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5</v>
      </c>
      <c r="DO6089">
        <v>0</v>
      </c>
      <c r="DP6089">
        <v>0</v>
      </c>
      <c r="DQ6089">
        <v>5</v>
      </c>
      <c r="DR6089">
        <v>0</v>
      </c>
      <c r="DS6089">
        <v>0</v>
      </c>
      <c r="DT6089">
        <v>6</v>
      </c>
      <c r="DU6089">
        <v>8.6150939999999991</v>
      </c>
      <c r="DV6089">
        <v>0</v>
      </c>
      <c r="DW6089">
        <v>0</v>
      </c>
      <c r="DX6089">
        <v>0</v>
      </c>
      <c r="DY6089" s="4">
        <v>46022</v>
      </c>
      <c r="DZ6089" s="3" t="s">
        <v>10276</v>
      </c>
      <c r="EA6089">
        <v>1</v>
      </c>
      <c r="EB6089">
        <v>0</v>
      </c>
      <c r="EC6089">
        <v>5</v>
      </c>
      <c r="ED6089">
        <v>0</v>
      </c>
      <c r="EE6089">
        <v>1</v>
      </c>
      <c r="EF6089">
        <v>5</v>
      </c>
      <c r="EG6089">
        <v>5</v>
      </c>
      <c r="EH6089">
        <v>0.2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804</v>
      </c>
      <c r="F6090" s="3" t="s">
        <v>1805</v>
      </c>
      <c r="G6090" s="3" t="s">
        <v>1806</v>
      </c>
      <c r="H6090" s="3" t="s">
        <v>1807</v>
      </c>
      <c r="I6090" s="3" t="s">
        <v>172</v>
      </c>
      <c r="J6090" s="3" t="s">
        <v>173</v>
      </c>
      <c r="K6090" s="3" t="s">
        <v>1387</v>
      </c>
      <c r="L6090" s="3" t="s">
        <v>1745</v>
      </c>
      <c r="M6090" s="3" t="s">
        <v>674</v>
      </c>
      <c r="N6090" s="3" t="s">
        <v>1390</v>
      </c>
      <c r="O6090">
        <v>2</v>
      </c>
      <c r="P6090" s="3" t="s">
        <v>6502</v>
      </c>
      <c r="Q6090" s="3" t="s">
        <v>6502</v>
      </c>
      <c r="R6090" s="3" t="s">
        <v>6502</v>
      </c>
      <c r="S6090" s="3" t="s">
        <v>1756</v>
      </c>
      <c r="T6090" s="3" t="s">
        <v>4455</v>
      </c>
      <c r="U6090" s="3" t="s">
        <v>707</v>
      </c>
      <c r="V6090" s="3" t="s">
        <v>932</v>
      </c>
      <c r="W6090" s="3" t="s">
        <v>938</v>
      </c>
      <c r="X6090" s="3" t="s">
        <v>939</v>
      </c>
      <c r="Y6090" s="3" t="s">
        <v>711</v>
      </c>
      <c r="Z6090" s="3" t="s">
        <v>702</v>
      </c>
      <c r="AA6090" s="3" t="s">
        <v>68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3</v>
      </c>
      <c r="CY6090">
        <v>0</v>
      </c>
      <c r="CZ6090">
        <v>0</v>
      </c>
      <c r="DA6090">
        <v>3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3</v>
      </c>
      <c r="DU6090">
        <v>86.25</v>
      </c>
      <c r="DV6090">
        <v>0</v>
      </c>
      <c r="DW6090">
        <v>0</v>
      </c>
      <c r="DX6090">
        <v>0</v>
      </c>
      <c r="DY6090" s="4">
        <v>46387</v>
      </c>
      <c r="DZ6090" s="3" t="s">
        <v>10276</v>
      </c>
      <c r="EA6090">
        <v>3</v>
      </c>
      <c r="EB6090">
        <v>0</v>
      </c>
      <c r="EC6090">
        <v>3</v>
      </c>
      <c r="ED6090">
        <v>0</v>
      </c>
      <c r="EE6090">
        <v>3</v>
      </c>
      <c r="EF6090">
        <v>3</v>
      </c>
      <c r="EG6090">
        <v>3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928</v>
      </c>
      <c r="F6091" s="3" t="s">
        <v>1929</v>
      </c>
      <c r="G6091" s="3" t="s">
        <v>1930</v>
      </c>
      <c r="H6091" s="3" t="s">
        <v>1931</v>
      </c>
      <c r="I6091" s="3" t="s">
        <v>440</v>
      </c>
      <c r="J6091" s="3" t="s">
        <v>441</v>
      </c>
      <c r="K6091" s="3" t="s">
        <v>1764</v>
      </c>
      <c r="L6091" s="3" t="s">
        <v>1841</v>
      </c>
      <c r="M6091" s="3" t="s">
        <v>674</v>
      </c>
      <c r="N6091" s="3" t="s">
        <v>1390</v>
      </c>
      <c r="O6091">
        <v>1</v>
      </c>
      <c r="P6091" s="3" t="s">
        <v>6502</v>
      </c>
      <c r="Q6091" s="3" t="s">
        <v>6502</v>
      </c>
      <c r="R6091" s="3" t="s">
        <v>6502</v>
      </c>
      <c r="S6091" s="3" t="s">
        <v>1250</v>
      </c>
      <c r="T6091" s="3" t="s">
        <v>7754</v>
      </c>
      <c r="U6091" s="3" t="s">
        <v>795</v>
      </c>
      <c r="V6091" s="3" t="s">
        <v>932</v>
      </c>
      <c r="W6091" s="3" t="s">
        <v>933</v>
      </c>
      <c r="X6091" s="3" t="s">
        <v>933</v>
      </c>
      <c r="Y6091" s="3" t="s">
        <v>711</v>
      </c>
      <c r="Z6091" s="3" t="s">
        <v>702</v>
      </c>
      <c r="AA6091" s="3" t="s">
        <v>68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10</v>
      </c>
      <c r="AL6091">
        <v>0</v>
      </c>
      <c r="AM6091">
        <v>0</v>
      </c>
      <c r="AN6091">
        <v>0</v>
      </c>
      <c r="AO6091">
        <v>10</v>
      </c>
      <c r="AP6091">
        <v>0</v>
      </c>
      <c r="AQ6091">
        <v>0</v>
      </c>
      <c r="AR6091">
        <v>0</v>
      </c>
      <c r="AS6091">
        <v>6</v>
      </c>
      <c r="AT6091">
        <v>0</v>
      </c>
      <c r="AU6091">
        <v>0</v>
      </c>
      <c r="AV6091">
        <v>0</v>
      </c>
      <c r="AW6091">
        <v>6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10</v>
      </c>
      <c r="BZ6091">
        <v>0</v>
      </c>
      <c r="CA6091">
        <v>0</v>
      </c>
      <c r="CB6091">
        <v>0</v>
      </c>
      <c r="CC6091">
        <v>10</v>
      </c>
      <c r="CD6091">
        <v>0</v>
      </c>
      <c r="CE6091">
        <v>0</v>
      </c>
      <c r="CF6091">
        <v>0</v>
      </c>
      <c r="CG6091">
        <v>10</v>
      </c>
      <c r="CH6091">
        <v>0</v>
      </c>
      <c r="CI6091">
        <v>0</v>
      </c>
      <c r="CJ6091">
        <v>0</v>
      </c>
      <c r="CK6091">
        <v>10</v>
      </c>
      <c r="CL6091">
        <v>0</v>
      </c>
      <c r="CM6091">
        <v>0</v>
      </c>
      <c r="CN6091">
        <v>0</v>
      </c>
      <c r="CO6091">
        <v>25</v>
      </c>
      <c r="CP6091">
        <v>0</v>
      </c>
      <c r="CQ6091">
        <v>0</v>
      </c>
      <c r="CR6091">
        <v>0</v>
      </c>
      <c r="CS6091">
        <v>25</v>
      </c>
      <c r="CT6091">
        <v>0</v>
      </c>
      <c r="CU6091">
        <v>0</v>
      </c>
      <c r="CV6091">
        <v>0</v>
      </c>
      <c r="CW6091">
        <v>10</v>
      </c>
      <c r="CX6091">
        <v>0</v>
      </c>
      <c r="CY6091">
        <v>0</v>
      </c>
      <c r="CZ6091">
        <v>0</v>
      </c>
      <c r="DA6091">
        <v>10</v>
      </c>
      <c r="DB6091">
        <v>0</v>
      </c>
      <c r="DC6091">
        <v>0</v>
      </c>
      <c r="DD6091">
        <v>0</v>
      </c>
      <c r="DE6091">
        <v>10</v>
      </c>
      <c r="DF6091">
        <v>0</v>
      </c>
      <c r="DG6091">
        <v>0</v>
      </c>
      <c r="DH6091">
        <v>0</v>
      </c>
      <c r="DI6091">
        <v>10</v>
      </c>
      <c r="DJ6091">
        <v>0</v>
      </c>
      <c r="DK6091">
        <v>0</v>
      </c>
      <c r="DL6091">
        <v>0</v>
      </c>
      <c r="DM6091">
        <v>5</v>
      </c>
      <c r="DN6091">
        <v>0</v>
      </c>
      <c r="DO6091">
        <v>0</v>
      </c>
      <c r="DP6091">
        <v>0</v>
      </c>
      <c r="DQ6091">
        <v>5</v>
      </c>
      <c r="DR6091">
        <v>0</v>
      </c>
      <c r="DS6091">
        <v>0</v>
      </c>
      <c r="DT6091">
        <v>15</v>
      </c>
      <c r="DU6091">
        <v>4.375</v>
      </c>
      <c r="DV6091">
        <v>0</v>
      </c>
      <c r="DW6091">
        <v>0</v>
      </c>
      <c r="DX6091">
        <v>0</v>
      </c>
      <c r="DY6091" s="4">
        <v>46630</v>
      </c>
      <c r="DZ6091" s="3" t="s">
        <v>10276</v>
      </c>
      <c r="EA6091">
        <v>10</v>
      </c>
      <c r="EB6091">
        <v>0</v>
      </c>
      <c r="EC6091">
        <v>86</v>
      </c>
      <c r="ED6091">
        <v>0</v>
      </c>
      <c r="EE6091">
        <v>10</v>
      </c>
      <c r="EF6091">
        <v>86</v>
      </c>
      <c r="EG6091">
        <v>10.75</v>
      </c>
      <c r="EH6091">
        <v>0.93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895</v>
      </c>
      <c r="F6092" s="3" t="s">
        <v>1896</v>
      </c>
      <c r="G6092" s="3" t="s">
        <v>1897</v>
      </c>
      <c r="H6092" s="3" t="s">
        <v>1898</v>
      </c>
      <c r="I6092" s="3" t="s">
        <v>602</v>
      </c>
      <c r="J6092" s="3" t="s">
        <v>603</v>
      </c>
      <c r="K6092" s="3" t="s">
        <v>1764</v>
      </c>
      <c r="L6092" s="3" t="s">
        <v>1765</v>
      </c>
      <c r="M6092" s="3" t="s">
        <v>674</v>
      </c>
      <c r="N6092" s="3" t="s">
        <v>1390</v>
      </c>
      <c r="O6092">
        <v>1</v>
      </c>
      <c r="P6092" s="3" t="s">
        <v>6502</v>
      </c>
      <c r="Q6092" s="3" t="s">
        <v>6502</v>
      </c>
      <c r="R6092" s="3" t="s">
        <v>6502</v>
      </c>
      <c r="S6092" s="3" t="s">
        <v>855</v>
      </c>
      <c r="T6092" s="3" t="s">
        <v>3585</v>
      </c>
      <c r="U6092" s="3" t="s">
        <v>686</v>
      </c>
      <c r="V6092" s="3" t="s">
        <v>676</v>
      </c>
      <c r="W6092" s="3" t="s">
        <v>676</v>
      </c>
      <c r="X6092" s="3" t="s">
        <v>8195</v>
      </c>
      <c r="Y6092" s="3" t="s">
        <v>679</v>
      </c>
      <c r="Z6092" s="3" t="s">
        <v>6722</v>
      </c>
      <c r="AA6092" s="3" t="s">
        <v>680</v>
      </c>
      <c r="AB6092">
        <v>1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1</v>
      </c>
      <c r="AL6092">
        <v>0</v>
      </c>
      <c r="AM6092">
        <v>0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7</v>
      </c>
      <c r="BB6092">
        <v>0</v>
      </c>
      <c r="BC6092">
        <v>0</v>
      </c>
      <c r="BD6092">
        <v>0</v>
      </c>
      <c r="BE6092">
        <v>7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11</v>
      </c>
      <c r="BZ6092">
        <v>0</v>
      </c>
      <c r="CA6092">
        <v>0</v>
      </c>
      <c r="CB6092">
        <v>0</v>
      </c>
      <c r="CC6092">
        <v>11</v>
      </c>
      <c r="CD6092">
        <v>0</v>
      </c>
      <c r="CE6092">
        <v>0</v>
      </c>
      <c r="CF6092">
        <v>0</v>
      </c>
      <c r="CG6092">
        <v>2</v>
      </c>
      <c r="CH6092">
        <v>0</v>
      </c>
      <c r="CI6092">
        <v>0</v>
      </c>
      <c r="CJ6092">
        <v>0</v>
      </c>
      <c r="CK6092">
        <v>2</v>
      </c>
      <c r="CL6092">
        <v>0</v>
      </c>
      <c r="CM6092">
        <v>0</v>
      </c>
      <c r="CN6092">
        <v>0</v>
      </c>
      <c r="CO6092">
        <v>3</v>
      </c>
      <c r="CP6092">
        <v>0</v>
      </c>
      <c r="CQ6092">
        <v>0</v>
      </c>
      <c r="CR6092">
        <v>0</v>
      </c>
      <c r="CS6092">
        <v>3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</v>
      </c>
      <c r="DF6092">
        <v>0</v>
      </c>
      <c r="DG6092">
        <v>0</v>
      </c>
      <c r="DH6092">
        <v>0</v>
      </c>
      <c r="DI6092">
        <v>6</v>
      </c>
      <c r="DJ6092">
        <v>0</v>
      </c>
      <c r="DK6092">
        <v>0</v>
      </c>
      <c r="DL6092">
        <v>0</v>
      </c>
      <c r="DM6092">
        <v>11</v>
      </c>
      <c r="DN6092">
        <v>0</v>
      </c>
      <c r="DO6092">
        <v>0</v>
      </c>
      <c r="DP6092">
        <v>0</v>
      </c>
      <c r="DQ6092">
        <v>11</v>
      </c>
      <c r="DR6092">
        <v>0</v>
      </c>
      <c r="DS6092">
        <v>0</v>
      </c>
      <c r="DT6092">
        <v>17</v>
      </c>
      <c r="DU6092">
        <v>0.92500000000000004</v>
      </c>
      <c r="DV6092">
        <v>0</v>
      </c>
      <c r="DW6092">
        <v>0</v>
      </c>
      <c r="DX6092">
        <v>0</v>
      </c>
      <c r="DY6092" s="4">
        <v>46507</v>
      </c>
      <c r="DZ6092" s="3" t="s">
        <v>10276</v>
      </c>
      <c r="EA6092">
        <v>6</v>
      </c>
      <c r="EB6092">
        <v>0</v>
      </c>
      <c r="EC6092">
        <v>42</v>
      </c>
      <c r="ED6092">
        <v>0</v>
      </c>
      <c r="EE6092">
        <v>6</v>
      </c>
      <c r="EF6092">
        <v>42</v>
      </c>
      <c r="EG6092">
        <v>5.25</v>
      </c>
      <c r="EH6092">
        <v>1.140000000000000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910</v>
      </c>
      <c r="F6093" s="3" t="s">
        <v>1911</v>
      </c>
      <c r="G6093" s="3" t="s">
        <v>1912</v>
      </c>
      <c r="H6093" s="3" t="s">
        <v>1913</v>
      </c>
      <c r="I6093" s="3" t="s">
        <v>446</v>
      </c>
      <c r="J6093" s="3" t="s">
        <v>447</v>
      </c>
      <c r="K6093" s="3" t="s">
        <v>1764</v>
      </c>
      <c r="L6093" s="3" t="s">
        <v>1765</v>
      </c>
      <c r="M6093" s="3" t="s">
        <v>674</v>
      </c>
      <c r="N6093" s="3" t="s">
        <v>1390</v>
      </c>
      <c r="O6093">
        <v>1</v>
      </c>
      <c r="P6093" s="3" t="s">
        <v>6502</v>
      </c>
      <c r="Q6093" s="3" t="s">
        <v>6502</v>
      </c>
      <c r="R6093" s="3" t="s">
        <v>6502</v>
      </c>
      <c r="S6093" s="3" t="s">
        <v>827</v>
      </c>
      <c r="T6093" s="3" t="s">
        <v>3543</v>
      </c>
      <c r="U6093" s="3" t="s">
        <v>688</v>
      </c>
      <c r="V6093" s="3" t="s">
        <v>676</v>
      </c>
      <c r="W6093" s="3" t="s">
        <v>676</v>
      </c>
      <c r="X6093" s="3" t="s">
        <v>8195</v>
      </c>
      <c r="Y6093" s="3" t="s">
        <v>679</v>
      </c>
      <c r="Z6093" s="3" t="s">
        <v>6722</v>
      </c>
      <c r="AA6093" s="3" t="s">
        <v>680</v>
      </c>
      <c r="AB6093">
        <v>0</v>
      </c>
      <c r="AC6093">
        <v>17</v>
      </c>
      <c r="AD6093">
        <v>0</v>
      </c>
      <c r="AE6093">
        <v>0</v>
      </c>
      <c r="AF6093">
        <v>0</v>
      </c>
      <c r="AG6093">
        <v>17</v>
      </c>
      <c r="AH6093">
        <v>0</v>
      </c>
      <c r="AI6093">
        <v>0</v>
      </c>
      <c r="AJ6093">
        <v>0</v>
      </c>
      <c r="AK6093">
        <v>22</v>
      </c>
      <c r="AL6093">
        <v>0</v>
      </c>
      <c r="AM6093">
        <v>0</v>
      </c>
      <c r="AN6093">
        <v>0</v>
      </c>
      <c r="AO6093">
        <v>22</v>
      </c>
      <c r="AP6093">
        <v>0</v>
      </c>
      <c r="AQ6093">
        <v>0</v>
      </c>
      <c r="AR6093">
        <v>0</v>
      </c>
      <c r="AS6093">
        <v>16</v>
      </c>
      <c r="AT6093">
        <v>0</v>
      </c>
      <c r="AU6093">
        <v>0</v>
      </c>
      <c r="AV6093">
        <v>0</v>
      </c>
      <c r="AW6093">
        <v>16</v>
      </c>
      <c r="AX6093">
        <v>0</v>
      </c>
      <c r="AY6093">
        <v>0</v>
      </c>
      <c r="AZ6093">
        <v>0</v>
      </c>
      <c r="BA6093">
        <v>13</v>
      </c>
      <c r="BB6093">
        <v>0</v>
      </c>
      <c r="BC6093">
        <v>0</v>
      </c>
      <c r="BD6093">
        <v>0</v>
      </c>
      <c r="BE6093">
        <v>13</v>
      </c>
      <c r="BF6093">
        <v>0</v>
      </c>
      <c r="BG6093">
        <v>0</v>
      </c>
      <c r="BH6093">
        <v>0</v>
      </c>
      <c r="BI6093">
        <v>25</v>
      </c>
      <c r="BJ6093">
        <v>0</v>
      </c>
      <c r="BK6093">
        <v>0</v>
      </c>
      <c r="BL6093">
        <v>0</v>
      </c>
      <c r="BM6093">
        <v>25</v>
      </c>
      <c r="BN6093">
        <v>0</v>
      </c>
      <c r="BO6093">
        <v>0</v>
      </c>
      <c r="BP6093">
        <v>0</v>
      </c>
      <c r="BQ6093">
        <v>24</v>
      </c>
      <c r="BR6093">
        <v>0</v>
      </c>
      <c r="BS6093">
        <v>0</v>
      </c>
      <c r="BT6093">
        <v>0</v>
      </c>
      <c r="BU6093">
        <v>24</v>
      </c>
      <c r="BV6093">
        <v>0</v>
      </c>
      <c r="BW6093">
        <v>0</v>
      </c>
      <c r="BX6093">
        <v>0</v>
      </c>
      <c r="BY6093">
        <v>22</v>
      </c>
      <c r="BZ6093">
        <v>0</v>
      </c>
      <c r="CA6093">
        <v>0</v>
      </c>
      <c r="CB6093">
        <v>0</v>
      </c>
      <c r="CC6093">
        <v>22</v>
      </c>
      <c r="CD6093">
        <v>0</v>
      </c>
      <c r="CE6093">
        <v>0</v>
      </c>
      <c r="CF6093">
        <v>0</v>
      </c>
      <c r="CG6093">
        <v>24</v>
      </c>
      <c r="CH6093">
        <v>0</v>
      </c>
      <c r="CI6093">
        <v>0</v>
      </c>
      <c r="CJ6093">
        <v>0</v>
      </c>
      <c r="CK6093">
        <v>24</v>
      </c>
      <c r="CL6093">
        <v>0</v>
      </c>
      <c r="CM6093">
        <v>0</v>
      </c>
      <c r="CN6093">
        <v>0</v>
      </c>
      <c r="CO6093">
        <v>25</v>
      </c>
      <c r="CP6093">
        <v>0</v>
      </c>
      <c r="CQ6093">
        <v>0</v>
      </c>
      <c r="CR6093">
        <v>0</v>
      </c>
      <c r="CS6093">
        <v>25</v>
      </c>
      <c r="CT6093">
        <v>0</v>
      </c>
      <c r="CU6093">
        <v>0</v>
      </c>
      <c r="CV6093">
        <v>0</v>
      </c>
      <c r="CW6093">
        <v>28</v>
      </c>
      <c r="CX6093">
        <v>0</v>
      </c>
      <c r="CY6093">
        <v>0</v>
      </c>
      <c r="CZ6093">
        <v>0</v>
      </c>
      <c r="DA6093">
        <v>28</v>
      </c>
      <c r="DB6093">
        <v>0</v>
      </c>
      <c r="DC6093">
        <v>0</v>
      </c>
      <c r="DD6093">
        <v>0</v>
      </c>
      <c r="DE6093">
        <v>30</v>
      </c>
      <c r="DF6093">
        <v>0</v>
      </c>
      <c r="DG6093">
        <v>0</v>
      </c>
      <c r="DH6093">
        <v>0</v>
      </c>
      <c r="DI6093">
        <v>30</v>
      </c>
      <c r="DJ6093">
        <v>0</v>
      </c>
      <c r="DK6093">
        <v>0</v>
      </c>
      <c r="DL6093">
        <v>0</v>
      </c>
      <c r="DM6093">
        <v>9</v>
      </c>
      <c r="DN6093">
        <v>0</v>
      </c>
      <c r="DO6093">
        <v>0</v>
      </c>
      <c r="DP6093">
        <v>0</v>
      </c>
      <c r="DQ6093">
        <v>9</v>
      </c>
      <c r="DR6093">
        <v>0</v>
      </c>
      <c r="DS6093">
        <v>0</v>
      </c>
      <c r="DT6093">
        <v>23</v>
      </c>
      <c r="DU6093">
        <v>3.625</v>
      </c>
      <c r="DV6093">
        <v>0</v>
      </c>
      <c r="DW6093">
        <v>0</v>
      </c>
      <c r="DX6093">
        <v>0</v>
      </c>
      <c r="DY6093" s="4">
        <v>46812</v>
      </c>
      <c r="DZ6093" s="3" t="s">
        <v>10276</v>
      </c>
      <c r="EA6093">
        <v>14</v>
      </c>
      <c r="EB6093">
        <v>0</v>
      </c>
      <c r="EC6093">
        <v>255</v>
      </c>
      <c r="ED6093">
        <v>0</v>
      </c>
      <c r="EE6093">
        <v>14</v>
      </c>
      <c r="EF6093">
        <v>255</v>
      </c>
      <c r="EG6093">
        <v>21.25</v>
      </c>
      <c r="EH6093">
        <v>0.66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961</v>
      </c>
      <c r="F6094" s="3" t="s">
        <v>1962</v>
      </c>
      <c r="G6094" s="3" t="s">
        <v>6241</v>
      </c>
      <c r="H6094" s="3" t="s">
        <v>6242</v>
      </c>
      <c r="I6094" s="3" t="s">
        <v>610</v>
      </c>
      <c r="J6094" s="3" t="s">
        <v>611</v>
      </c>
      <c r="K6094" s="3" t="s">
        <v>1764</v>
      </c>
      <c r="L6094" s="3" t="s">
        <v>1765</v>
      </c>
      <c r="M6094" s="3" t="s">
        <v>674</v>
      </c>
      <c r="N6094" s="3" t="s">
        <v>1390</v>
      </c>
      <c r="O6094">
        <v>2</v>
      </c>
      <c r="P6094" s="3" t="s">
        <v>6502</v>
      </c>
      <c r="Q6094" s="3" t="s">
        <v>6502</v>
      </c>
      <c r="R6094" s="3" t="s">
        <v>6502</v>
      </c>
      <c r="S6094" s="3" t="s">
        <v>786</v>
      </c>
      <c r="T6094" s="3" t="s">
        <v>3489</v>
      </c>
      <c r="U6094" s="3" t="s">
        <v>686</v>
      </c>
      <c r="V6094" s="3" t="s">
        <v>676</v>
      </c>
      <c r="W6094" s="3" t="s">
        <v>676</v>
      </c>
      <c r="X6094" s="3" t="s">
        <v>8195</v>
      </c>
      <c r="Y6094" s="3" t="s">
        <v>679</v>
      </c>
      <c r="Z6094" s="3" t="s">
        <v>702</v>
      </c>
      <c r="AA6094" s="3" t="s">
        <v>680</v>
      </c>
      <c r="AB6094">
        <v>3</v>
      </c>
      <c r="AC6094">
        <v>3</v>
      </c>
      <c r="AD6094">
        <v>0</v>
      </c>
      <c r="AE6094">
        <v>0</v>
      </c>
      <c r="AF6094">
        <v>0</v>
      </c>
      <c r="AG6094">
        <v>6</v>
      </c>
      <c r="AH6094">
        <v>0</v>
      </c>
      <c r="AI6094">
        <v>0</v>
      </c>
      <c r="AJ6094">
        <v>1</v>
      </c>
      <c r="AK6094">
        <v>8</v>
      </c>
      <c r="AL6094">
        <v>0</v>
      </c>
      <c r="AM6094">
        <v>0</v>
      </c>
      <c r="AN6094">
        <v>0</v>
      </c>
      <c r="AO6094">
        <v>9</v>
      </c>
      <c r="AP6094">
        <v>0</v>
      </c>
      <c r="AQ6094">
        <v>0</v>
      </c>
      <c r="AR6094">
        <v>1</v>
      </c>
      <c r="AS6094">
        <v>6</v>
      </c>
      <c r="AT6094">
        <v>0</v>
      </c>
      <c r="AU6094">
        <v>0</v>
      </c>
      <c r="AV6094">
        <v>0</v>
      </c>
      <c r="AW6094">
        <v>7</v>
      </c>
      <c r="AX6094">
        <v>0</v>
      </c>
      <c r="AY6094">
        <v>0</v>
      </c>
      <c r="AZ6094">
        <v>1</v>
      </c>
      <c r="BA6094">
        <v>5</v>
      </c>
      <c r="BB6094">
        <v>0</v>
      </c>
      <c r="BC6094">
        <v>0</v>
      </c>
      <c r="BD6094">
        <v>0</v>
      </c>
      <c r="BE6094">
        <v>6</v>
      </c>
      <c r="BF6094">
        <v>0</v>
      </c>
      <c r="BG6094">
        <v>0</v>
      </c>
      <c r="BH6094">
        <v>0</v>
      </c>
      <c r="BI6094">
        <v>4</v>
      </c>
      <c r="BJ6094">
        <v>0</v>
      </c>
      <c r="BK6094">
        <v>0</v>
      </c>
      <c r="BL6094">
        <v>0</v>
      </c>
      <c r="BM6094">
        <v>4</v>
      </c>
      <c r="BN6094">
        <v>0</v>
      </c>
      <c r="BO6094">
        <v>0</v>
      </c>
      <c r="BP6094">
        <v>2</v>
      </c>
      <c r="BQ6094">
        <v>3</v>
      </c>
      <c r="BR6094">
        <v>0</v>
      </c>
      <c r="BS6094">
        <v>0</v>
      </c>
      <c r="BT6094">
        <v>0</v>
      </c>
      <c r="BU6094">
        <v>5</v>
      </c>
      <c r="BV6094">
        <v>0</v>
      </c>
      <c r="BW6094">
        <v>0</v>
      </c>
      <c r="BX6094">
        <v>2</v>
      </c>
      <c r="BY6094">
        <v>4</v>
      </c>
      <c r="BZ6094">
        <v>0</v>
      </c>
      <c r="CA6094">
        <v>0</v>
      </c>
      <c r="CB6094">
        <v>0</v>
      </c>
      <c r="CC6094">
        <v>6</v>
      </c>
      <c r="CD6094">
        <v>0</v>
      </c>
      <c r="CE6094">
        <v>0</v>
      </c>
      <c r="CF6094">
        <v>8</v>
      </c>
      <c r="CG6094">
        <v>7</v>
      </c>
      <c r="CH6094">
        <v>0</v>
      </c>
      <c r="CI6094">
        <v>0</v>
      </c>
      <c r="CJ6094">
        <v>0</v>
      </c>
      <c r="CK6094">
        <v>15</v>
      </c>
      <c r="CL6094">
        <v>0</v>
      </c>
      <c r="CM6094">
        <v>0</v>
      </c>
      <c r="CN6094">
        <v>4</v>
      </c>
      <c r="CO6094">
        <v>8</v>
      </c>
      <c r="CP6094">
        <v>0</v>
      </c>
      <c r="CQ6094">
        <v>0</v>
      </c>
      <c r="CR6094">
        <v>0</v>
      </c>
      <c r="CS6094">
        <v>12</v>
      </c>
      <c r="CT6094">
        <v>0</v>
      </c>
      <c r="CU6094">
        <v>0</v>
      </c>
      <c r="CV6094">
        <v>4</v>
      </c>
      <c r="CW6094">
        <v>17</v>
      </c>
      <c r="CX6094">
        <v>0</v>
      </c>
      <c r="CY6094">
        <v>0</v>
      </c>
      <c r="CZ6094">
        <v>0</v>
      </c>
      <c r="DA6094">
        <v>21</v>
      </c>
      <c r="DB6094">
        <v>0</v>
      </c>
      <c r="DC6094">
        <v>0</v>
      </c>
      <c r="DD6094">
        <v>0</v>
      </c>
      <c r="DE6094">
        <v>3</v>
      </c>
      <c r="DF6094">
        <v>0</v>
      </c>
      <c r="DG6094">
        <v>0</v>
      </c>
      <c r="DH6094">
        <v>0</v>
      </c>
      <c r="DI6094">
        <v>3</v>
      </c>
      <c r="DJ6094">
        <v>0</v>
      </c>
      <c r="DK6094">
        <v>0</v>
      </c>
      <c r="DL6094">
        <v>0</v>
      </c>
      <c r="DM6094">
        <v>5</v>
      </c>
      <c r="DN6094">
        <v>0</v>
      </c>
      <c r="DO6094">
        <v>0</v>
      </c>
      <c r="DP6094">
        <v>0</v>
      </c>
      <c r="DQ6094">
        <v>5</v>
      </c>
      <c r="DR6094">
        <v>0</v>
      </c>
      <c r="DS6094">
        <v>0</v>
      </c>
      <c r="DT6094">
        <v>0</v>
      </c>
      <c r="DU6094">
        <v>3.2250000000000001</v>
      </c>
      <c r="DV6094">
        <v>20</v>
      </c>
      <c r="DW6094">
        <v>0</v>
      </c>
      <c r="DX6094">
        <v>0</v>
      </c>
      <c r="DY6094" s="4">
        <v>46568</v>
      </c>
      <c r="DZ6094" s="3" t="s">
        <v>10276</v>
      </c>
      <c r="EA6094">
        <v>15</v>
      </c>
      <c r="EB6094">
        <v>0</v>
      </c>
      <c r="EC6094">
        <v>99</v>
      </c>
      <c r="ED6094">
        <v>0</v>
      </c>
      <c r="EE6094">
        <v>15</v>
      </c>
      <c r="EF6094">
        <v>99</v>
      </c>
      <c r="EG6094">
        <v>8.25</v>
      </c>
      <c r="EH6094">
        <v>1.8199999999999998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863</v>
      </c>
      <c r="F6095" s="3" t="s">
        <v>1864</v>
      </c>
      <c r="G6095" s="3" t="s">
        <v>1865</v>
      </c>
      <c r="H6095" s="3" t="s">
        <v>1866</v>
      </c>
      <c r="I6095" s="3" t="s">
        <v>174</v>
      </c>
      <c r="J6095" s="3" t="s">
        <v>175</v>
      </c>
      <c r="K6095" s="3" t="s">
        <v>1387</v>
      </c>
      <c r="L6095" s="3" t="s">
        <v>1745</v>
      </c>
      <c r="M6095" s="3" t="s">
        <v>674</v>
      </c>
      <c r="N6095" s="3" t="s">
        <v>1390</v>
      </c>
      <c r="O6095">
        <v>4</v>
      </c>
      <c r="P6095" s="3" t="s">
        <v>6502</v>
      </c>
      <c r="Q6095" s="3" t="s">
        <v>6502</v>
      </c>
      <c r="R6095" s="3" t="s">
        <v>6502</v>
      </c>
      <c r="S6095" s="3" t="s">
        <v>1533</v>
      </c>
      <c r="T6095" s="3" t="s">
        <v>3895</v>
      </c>
      <c r="U6095" s="3" t="s">
        <v>795</v>
      </c>
      <c r="V6095" s="3" t="s">
        <v>932</v>
      </c>
      <c r="W6095" s="3" t="s">
        <v>933</v>
      </c>
      <c r="X6095" s="3" t="s">
        <v>933</v>
      </c>
      <c r="Y6095" s="3" t="s">
        <v>679</v>
      </c>
      <c r="Z6095" s="3" t="s">
        <v>6722</v>
      </c>
      <c r="AA6095" s="3" t="s">
        <v>68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1</v>
      </c>
      <c r="DE6095">
        <v>4</v>
      </c>
      <c r="DF6095">
        <v>0</v>
      </c>
      <c r="DG6095">
        <v>0</v>
      </c>
      <c r="DH6095">
        <v>0</v>
      </c>
      <c r="DI6095">
        <v>5</v>
      </c>
      <c r="DJ6095">
        <v>0</v>
      </c>
      <c r="DK6095">
        <v>0</v>
      </c>
      <c r="DL6095">
        <v>2</v>
      </c>
      <c r="DM6095">
        <v>0</v>
      </c>
      <c r="DN6095">
        <v>0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5</v>
      </c>
      <c r="DU6095">
        <v>3.0874999999999999</v>
      </c>
      <c r="DV6095">
        <v>0</v>
      </c>
      <c r="DW6095">
        <v>0</v>
      </c>
      <c r="DX6095">
        <v>0</v>
      </c>
      <c r="DY6095" s="4">
        <v>46660</v>
      </c>
      <c r="DZ6095" s="3" t="s">
        <v>10276</v>
      </c>
      <c r="EA6095">
        <v>3</v>
      </c>
      <c r="EB6095">
        <v>0</v>
      </c>
      <c r="EC6095">
        <v>7</v>
      </c>
      <c r="ED6095">
        <v>0</v>
      </c>
      <c r="EE6095">
        <v>3</v>
      </c>
      <c r="EF6095">
        <v>7</v>
      </c>
      <c r="EG6095">
        <v>3.5</v>
      </c>
      <c r="EH6095">
        <v>0.86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895</v>
      </c>
      <c r="F6096" s="3" t="s">
        <v>1896</v>
      </c>
      <c r="G6096" s="3" t="s">
        <v>1897</v>
      </c>
      <c r="H6096" s="3" t="s">
        <v>1898</v>
      </c>
      <c r="I6096" s="3" t="s">
        <v>25</v>
      </c>
      <c r="J6096" s="3" t="s">
        <v>26</v>
      </c>
      <c r="K6096" s="3" t="s">
        <v>1617</v>
      </c>
      <c r="L6096" s="3" t="s">
        <v>1618</v>
      </c>
      <c r="M6096" s="3" t="s">
        <v>674</v>
      </c>
      <c r="N6096" s="3" t="s">
        <v>1390</v>
      </c>
      <c r="O6096">
        <v>1</v>
      </c>
      <c r="P6096" s="3" t="s">
        <v>6502</v>
      </c>
      <c r="Q6096" s="3" t="s">
        <v>6502</v>
      </c>
      <c r="R6096" s="3" t="s">
        <v>6502</v>
      </c>
      <c r="S6096" s="3" t="s">
        <v>904</v>
      </c>
      <c r="T6096" s="3" t="s">
        <v>3670</v>
      </c>
      <c r="U6096" s="3" t="s">
        <v>685</v>
      </c>
      <c r="V6096" s="3" t="s">
        <v>676</v>
      </c>
      <c r="W6096" s="3" t="s">
        <v>676</v>
      </c>
      <c r="X6096" s="3" t="s">
        <v>8195</v>
      </c>
      <c r="Y6096" s="3" t="s">
        <v>679</v>
      </c>
      <c r="Z6096" s="3" t="s">
        <v>702</v>
      </c>
      <c r="AA6096" s="3" t="s">
        <v>680</v>
      </c>
      <c r="AB6096">
        <v>0</v>
      </c>
      <c r="AC6096">
        <v>14</v>
      </c>
      <c r="AD6096">
        <v>0</v>
      </c>
      <c r="AE6096">
        <v>0</v>
      </c>
      <c r="AF6096">
        <v>0</v>
      </c>
      <c r="AG6096">
        <v>14</v>
      </c>
      <c r="AH6096">
        <v>0</v>
      </c>
      <c r="AI6096">
        <v>0</v>
      </c>
      <c r="AJ6096">
        <v>0</v>
      </c>
      <c r="AK6096">
        <v>3</v>
      </c>
      <c r="AL6096">
        <v>0</v>
      </c>
      <c r="AM6096">
        <v>0</v>
      </c>
      <c r="AN6096">
        <v>0</v>
      </c>
      <c r="AO6096">
        <v>3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1</v>
      </c>
      <c r="CP6096">
        <v>0</v>
      </c>
      <c r="CQ6096">
        <v>0</v>
      </c>
      <c r="CR6096">
        <v>0</v>
      </c>
      <c r="CS6096">
        <v>1</v>
      </c>
      <c r="CT6096">
        <v>0</v>
      </c>
      <c r="CU6096">
        <v>0</v>
      </c>
      <c r="CV6096">
        <v>0</v>
      </c>
      <c r="CW6096">
        <v>3</v>
      </c>
      <c r="CX6096">
        <v>0</v>
      </c>
      <c r="CY6096">
        <v>0</v>
      </c>
      <c r="CZ6096">
        <v>0</v>
      </c>
      <c r="DA6096">
        <v>3</v>
      </c>
      <c r="DB6096">
        <v>0</v>
      </c>
      <c r="DC6096">
        <v>0</v>
      </c>
      <c r="DD6096">
        <v>0</v>
      </c>
      <c r="DE6096">
        <v>2</v>
      </c>
      <c r="DF6096">
        <v>0</v>
      </c>
      <c r="DG6096">
        <v>0</v>
      </c>
      <c r="DH6096">
        <v>0</v>
      </c>
      <c r="DI6096">
        <v>2</v>
      </c>
      <c r="DJ6096">
        <v>0</v>
      </c>
      <c r="DK6096">
        <v>0</v>
      </c>
      <c r="DL6096">
        <v>0</v>
      </c>
      <c r="DM6096">
        <v>1</v>
      </c>
      <c r="DN6096">
        <v>0</v>
      </c>
      <c r="DO6096">
        <v>0</v>
      </c>
      <c r="DP6096">
        <v>0</v>
      </c>
      <c r="DQ6096">
        <v>1</v>
      </c>
      <c r="DR6096">
        <v>0</v>
      </c>
      <c r="DS6096">
        <v>0</v>
      </c>
      <c r="DT6096">
        <v>5</v>
      </c>
      <c r="DU6096">
        <v>6.5492929999999996</v>
      </c>
      <c r="DV6096">
        <v>0</v>
      </c>
      <c r="DW6096">
        <v>0</v>
      </c>
      <c r="DX6096">
        <v>0</v>
      </c>
      <c r="DY6096" s="4">
        <v>46295</v>
      </c>
      <c r="DZ6096" s="3" t="s">
        <v>10276</v>
      </c>
      <c r="EA6096">
        <v>4</v>
      </c>
      <c r="EB6096">
        <v>0</v>
      </c>
      <c r="EC6096">
        <v>24</v>
      </c>
      <c r="ED6096">
        <v>0</v>
      </c>
      <c r="EE6096">
        <v>4</v>
      </c>
      <c r="EF6096">
        <v>24</v>
      </c>
      <c r="EG6096">
        <v>4</v>
      </c>
      <c r="EH6096">
        <v>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804</v>
      </c>
      <c r="F6097" s="3" t="s">
        <v>1805</v>
      </c>
      <c r="G6097" s="3" t="s">
        <v>1806</v>
      </c>
      <c r="H6097" s="3" t="s">
        <v>1807</v>
      </c>
      <c r="I6097" s="3" t="s">
        <v>477</v>
      </c>
      <c r="J6097" s="3" t="s">
        <v>478</v>
      </c>
      <c r="K6097" s="3" t="s">
        <v>1764</v>
      </c>
      <c r="L6097" s="3" t="s">
        <v>1765</v>
      </c>
      <c r="M6097" s="3" t="s">
        <v>674</v>
      </c>
      <c r="N6097" s="3" t="s">
        <v>1390</v>
      </c>
      <c r="O6097">
        <v>2</v>
      </c>
      <c r="P6097" s="3" t="s">
        <v>6502</v>
      </c>
      <c r="Q6097" s="3" t="s">
        <v>6502</v>
      </c>
      <c r="R6097" s="3" t="s">
        <v>6502</v>
      </c>
      <c r="S6097" s="3" t="s">
        <v>948</v>
      </c>
      <c r="T6097" s="3" t="s">
        <v>3743</v>
      </c>
      <c r="U6097" s="3" t="s">
        <v>707</v>
      </c>
      <c r="V6097" s="3" t="s">
        <v>676</v>
      </c>
      <c r="W6097" s="3" t="s">
        <v>8198</v>
      </c>
      <c r="X6097" s="3" t="s">
        <v>8199</v>
      </c>
      <c r="Y6097" s="3" t="s">
        <v>679</v>
      </c>
      <c r="Z6097" s="3" t="s">
        <v>6722</v>
      </c>
      <c r="AA6097" s="3" t="s">
        <v>680</v>
      </c>
      <c r="AB6097">
        <v>0</v>
      </c>
      <c r="AC6097">
        <v>0</v>
      </c>
      <c r="AD6097">
        <v>4</v>
      </c>
      <c r="AE6097">
        <v>0</v>
      </c>
      <c r="AF6097">
        <v>0</v>
      </c>
      <c r="AG6097">
        <v>4</v>
      </c>
      <c r="AH6097">
        <v>0</v>
      </c>
      <c r="AI6097">
        <v>0</v>
      </c>
      <c r="AJ6097">
        <v>0</v>
      </c>
      <c r="AK6097">
        <v>0</v>
      </c>
      <c r="AL6097">
        <v>3</v>
      </c>
      <c r="AM6097">
        <v>0</v>
      </c>
      <c r="AN6097">
        <v>0</v>
      </c>
      <c r="AO6097">
        <v>3</v>
      </c>
      <c r="AP6097">
        <v>0</v>
      </c>
      <c r="AQ6097">
        <v>0</v>
      </c>
      <c r="AR6097">
        <v>0</v>
      </c>
      <c r="AS6097">
        <v>0</v>
      </c>
      <c r="AT6097">
        <v>7</v>
      </c>
      <c r="AU6097">
        <v>0</v>
      </c>
      <c r="AV6097">
        <v>0</v>
      </c>
      <c r="AW6097">
        <v>7</v>
      </c>
      <c r="AX6097">
        <v>0</v>
      </c>
      <c r="AY6097">
        <v>0</v>
      </c>
      <c r="AZ6097">
        <v>0</v>
      </c>
      <c r="BA6097">
        <v>0</v>
      </c>
      <c r="BB6097">
        <v>2</v>
      </c>
      <c r="BC6097">
        <v>0</v>
      </c>
      <c r="BD6097">
        <v>0</v>
      </c>
      <c r="BE6097">
        <v>2</v>
      </c>
      <c r="BF6097">
        <v>0</v>
      </c>
      <c r="BG6097">
        <v>0</v>
      </c>
      <c r="BH6097">
        <v>0</v>
      </c>
      <c r="BI6097">
        <v>0</v>
      </c>
      <c r="BJ6097">
        <v>2</v>
      </c>
      <c r="BK6097">
        <v>0</v>
      </c>
      <c r="BL6097">
        <v>0</v>
      </c>
      <c r="BM6097">
        <v>2</v>
      </c>
      <c r="BN6097">
        <v>0</v>
      </c>
      <c r="BO6097">
        <v>0</v>
      </c>
      <c r="BP6097">
        <v>0</v>
      </c>
      <c r="BQ6097">
        <v>0</v>
      </c>
      <c r="BR6097">
        <v>5</v>
      </c>
      <c r="BS6097">
        <v>0</v>
      </c>
      <c r="BT6097">
        <v>0</v>
      </c>
      <c r="BU6097">
        <v>5</v>
      </c>
      <c r="BV6097">
        <v>0</v>
      </c>
      <c r="BW6097">
        <v>0</v>
      </c>
      <c r="BX6097">
        <v>0</v>
      </c>
      <c r="BY6097">
        <v>0</v>
      </c>
      <c r="BZ6097">
        <v>5</v>
      </c>
      <c r="CA6097">
        <v>0</v>
      </c>
      <c r="CB6097">
        <v>0</v>
      </c>
      <c r="CC6097">
        <v>5</v>
      </c>
      <c r="CD6097">
        <v>0</v>
      </c>
      <c r="CE6097">
        <v>0</v>
      </c>
      <c r="CF6097">
        <v>0</v>
      </c>
      <c r="CG6097">
        <v>0</v>
      </c>
      <c r="CH6097">
        <v>3</v>
      </c>
      <c r="CI6097">
        <v>0</v>
      </c>
      <c r="CJ6097">
        <v>0</v>
      </c>
      <c r="CK6097">
        <v>3</v>
      </c>
      <c r="CL6097">
        <v>0</v>
      </c>
      <c r="CM6097">
        <v>0</v>
      </c>
      <c r="CN6097">
        <v>0</v>
      </c>
      <c r="CO6097">
        <v>0</v>
      </c>
      <c r="CP6097">
        <v>4</v>
      </c>
      <c r="CQ6097">
        <v>0</v>
      </c>
      <c r="CR6097">
        <v>0</v>
      </c>
      <c r="CS6097">
        <v>4</v>
      </c>
      <c r="CT6097">
        <v>0</v>
      </c>
      <c r="CU6097">
        <v>0</v>
      </c>
      <c r="CV6097">
        <v>0</v>
      </c>
      <c r="CW6097">
        <v>0</v>
      </c>
      <c r="CX6097">
        <v>3</v>
      </c>
      <c r="CY6097">
        <v>0</v>
      </c>
      <c r="CZ6097">
        <v>0</v>
      </c>
      <c r="DA6097">
        <v>3</v>
      </c>
      <c r="DB6097">
        <v>0</v>
      </c>
      <c r="DC6097">
        <v>0</v>
      </c>
      <c r="DD6097">
        <v>0</v>
      </c>
      <c r="DE6097">
        <v>0</v>
      </c>
      <c r="DF6097">
        <v>1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0</v>
      </c>
      <c r="DN6097">
        <v>1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5</v>
      </c>
      <c r="DU6097">
        <v>6.57193</v>
      </c>
      <c r="DV6097">
        <v>0</v>
      </c>
      <c r="DW6097">
        <v>0</v>
      </c>
      <c r="DX6097">
        <v>0</v>
      </c>
      <c r="DY6097" s="4">
        <v>47391</v>
      </c>
      <c r="DZ6097" s="3" t="s">
        <v>10276</v>
      </c>
      <c r="EA6097">
        <v>4</v>
      </c>
      <c r="EB6097">
        <v>0</v>
      </c>
      <c r="EC6097">
        <v>40</v>
      </c>
      <c r="ED6097">
        <v>0</v>
      </c>
      <c r="EE6097">
        <v>4</v>
      </c>
      <c r="EF6097">
        <v>40</v>
      </c>
      <c r="EG6097">
        <v>3.3333330000000001</v>
      </c>
      <c r="EH6097">
        <v>1.2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910</v>
      </c>
      <c r="F6098" s="3" t="s">
        <v>1911</v>
      </c>
      <c r="G6098" s="3" t="s">
        <v>1912</v>
      </c>
      <c r="H6098" s="3" t="s">
        <v>1913</v>
      </c>
      <c r="I6098" s="3" t="s">
        <v>568</v>
      </c>
      <c r="J6098" s="3" t="s">
        <v>569</v>
      </c>
      <c r="K6098" s="3" t="s">
        <v>1764</v>
      </c>
      <c r="L6098" s="3" t="s">
        <v>1841</v>
      </c>
      <c r="M6098" s="3" t="s">
        <v>674</v>
      </c>
      <c r="N6098" s="3" t="s">
        <v>1390</v>
      </c>
      <c r="O6098">
        <v>2</v>
      </c>
      <c r="P6098" s="3" t="s">
        <v>6502</v>
      </c>
      <c r="Q6098" s="3" t="s">
        <v>6502</v>
      </c>
      <c r="R6098" s="3" t="s">
        <v>6502</v>
      </c>
      <c r="S6098" s="3" t="s">
        <v>827</v>
      </c>
      <c r="T6098" s="3" t="s">
        <v>3543</v>
      </c>
      <c r="U6098" s="3" t="s">
        <v>688</v>
      </c>
      <c r="V6098" s="3" t="s">
        <v>676</v>
      </c>
      <c r="W6098" s="3" t="s">
        <v>676</v>
      </c>
      <c r="X6098" s="3" t="s">
        <v>8195</v>
      </c>
      <c r="Y6098" s="3" t="s">
        <v>679</v>
      </c>
      <c r="Z6098" s="3" t="s">
        <v>6722</v>
      </c>
      <c r="AA6098" s="3" t="s">
        <v>680</v>
      </c>
      <c r="AB6098">
        <v>1</v>
      </c>
      <c r="AC6098">
        <v>5</v>
      </c>
      <c r="AD6098">
        <v>0</v>
      </c>
      <c r="AE6098">
        <v>0</v>
      </c>
      <c r="AF6098">
        <v>0</v>
      </c>
      <c r="AG6098">
        <v>6</v>
      </c>
      <c r="AH6098">
        <v>0</v>
      </c>
      <c r="AI6098">
        <v>0</v>
      </c>
      <c r="AJ6098">
        <v>1</v>
      </c>
      <c r="AK6098">
        <v>2</v>
      </c>
      <c r="AL6098">
        <v>0</v>
      </c>
      <c r="AM6098">
        <v>0</v>
      </c>
      <c r="AN6098">
        <v>0</v>
      </c>
      <c r="AO6098">
        <v>3</v>
      </c>
      <c r="AP6098">
        <v>0</v>
      </c>
      <c r="AQ6098">
        <v>0</v>
      </c>
      <c r="AR6098">
        <v>0</v>
      </c>
      <c r="AS6098">
        <v>19</v>
      </c>
      <c r="AT6098">
        <v>0</v>
      </c>
      <c r="AU6098">
        <v>0</v>
      </c>
      <c r="AV6098">
        <v>0</v>
      </c>
      <c r="AW6098">
        <v>19</v>
      </c>
      <c r="AX6098">
        <v>0</v>
      </c>
      <c r="AY6098">
        <v>0</v>
      </c>
      <c r="AZ6098">
        <v>2</v>
      </c>
      <c r="BA6098">
        <v>8</v>
      </c>
      <c r="BB6098">
        <v>0</v>
      </c>
      <c r="BC6098">
        <v>0</v>
      </c>
      <c r="BD6098">
        <v>0</v>
      </c>
      <c r="BE6098">
        <v>10</v>
      </c>
      <c r="BF6098">
        <v>0</v>
      </c>
      <c r="BG6098">
        <v>0</v>
      </c>
      <c r="BH6098">
        <v>3</v>
      </c>
      <c r="BI6098">
        <v>16</v>
      </c>
      <c r="BJ6098">
        <v>0</v>
      </c>
      <c r="BK6098">
        <v>0</v>
      </c>
      <c r="BL6098">
        <v>0</v>
      </c>
      <c r="BM6098">
        <v>19</v>
      </c>
      <c r="BN6098">
        <v>0</v>
      </c>
      <c r="BO6098">
        <v>0</v>
      </c>
      <c r="BP6098">
        <v>0</v>
      </c>
      <c r="BQ6098">
        <v>25</v>
      </c>
      <c r="BR6098">
        <v>0</v>
      </c>
      <c r="BS6098">
        <v>0</v>
      </c>
      <c r="BT6098">
        <v>0</v>
      </c>
      <c r="BU6098">
        <v>25</v>
      </c>
      <c r="BV6098">
        <v>0</v>
      </c>
      <c r="BW6098">
        <v>0</v>
      </c>
      <c r="BX6098">
        <v>0</v>
      </c>
      <c r="BY6098">
        <v>13</v>
      </c>
      <c r="BZ6098">
        <v>0</v>
      </c>
      <c r="CA6098">
        <v>0</v>
      </c>
      <c r="CB6098">
        <v>0</v>
      </c>
      <c r="CC6098">
        <v>13</v>
      </c>
      <c r="CD6098">
        <v>0</v>
      </c>
      <c r="CE6098">
        <v>0</v>
      </c>
      <c r="CF6098">
        <v>2</v>
      </c>
      <c r="CG6098">
        <v>17</v>
      </c>
      <c r="CH6098">
        <v>0</v>
      </c>
      <c r="CI6098">
        <v>0</v>
      </c>
      <c r="CJ6098">
        <v>0</v>
      </c>
      <c r="CK6098">
        <v>19</v>
      </c>
      <c r="CL6098">
        <v>0</v>
      </c>
      <c r="CM6098">
        <v>0</v>
      </c>
      <c r="CN6098">
        <v>0</v>
      </c>
      <c r="CO6098">
        <v>12</v>
      </c>
      <c r="CP6098">
        <v>0</v>
      </c>
      <c r="CQ6098">
        <v>0</v>
      </c>
      <c r="CR6098">
        <v>0</v>
      </c>
      <c r="CS6098">
        <v>12</v>
      </c>
      <c r="CT6098">
        <v>0</v>
      </c>
      <c r="CU6098">
        <v>0</v>
      </c>
      <c r="CV6098">
        <v>0</v>
      </c>
      <c r="CW6098">
        <v>12</v>
      </c>
      <c r="CX6098">
        <v>0</v>
      </c>
      <c r="CY6098">
        <v>0</v>
      </c>
      <c r="CZ6098">
        <v>0</v>
      </c>
      <c r="DA6098">
        <v>12</v>
      </c>
      <c r="DB6098">
        <v>0</v>
      </c>
      <c r="DC6098">
        <v>0</v>
      </c>
      <c r="DD6098">
        <v>0</v>
      </c>
      <c r="DE6098">
        <v>19</v>
      </c>
      <c r="DF6098">
        <v>0</v>
      </c>
      <c r="DG6098">
        <v>0</v>
      </c>
      <c r="DH6098">
        <v>0</v>
      </c>
      <c r="DI6098">
        <v>19</v>
      </c>
      <c r="DJ6098">
        <v>0</v>
      </c>
      <c r="DK6098">
        <v>0</v>
      </c>
      <c r="DL6098">
        <v>2</v>
      </c>
      <c r="DM6098">
        <v>2</v>
      </c>
      <c r="DN6098">
        <v>0</v>
      </c>
      <c r="DO6098">
        <v>0</v>
      </c>
      <c r="DP6098">
        <v>0</v>
      </c>
      <c r="DQ6098">
        <v>4</v>
      </c>
      <c r="DR6098">
        <v>0</v>
      </c>
      <c r="DS6098">
        <v>0</v>
      </c>
      <c r="DT6098">
        <v>26</v>
      </c>
      <c r="DU6098">
        <v>1.7250000000000001</v>
      </c>
      <c r="DV6098">
        <v>0</v>
      </c>
      <c r="DW6098">
        <v>0</v>
      </c>
      <c r="DX6098">
        <v>0</v>
      </c>
      <c r="DY6098" s="4">
        <v>46507</v>
      </c>
      <c r="DZ6098" s="3" t="s">
        <v>10276</v>
      </c>
      <c r="EA6098">
        <v>22</v>
      </c>
      <c r="EB6098">
        <v>0</v>
      </c>
      <c r="EC6098">
        <v>161</v>
      </c>
      <c r="ED6098">
        <v>0</v>
      </c>
      <c r="EE6098">
        <v>22</v>
      </c>
      <c r="EF6098">
        <v>161</v>
      </c>
      <c r="EG6098">
        <v>13.416667</v>
      </c>
      <c r="EH6098">
        <v>1.640000000000000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613</v>
      </c>
      <c r="F6099" s="3" t="s">
        <v>1614</v>
      </c>
      <c r="G6099" s="3" t="s">
        <v>1615</v>
      </c>
      <c r="H6099" s="3" t="s">
        <v>1616</v>
      </c>
      <c r="I6099" s="3" t="s">
        <v>139</v>
      </c>
      <c r="J6099" s="3" t="s">
        <v>140</v>
      </c>
      <c r="K6099" s="3" t="s">
        <v>1617</v>
      </c>
      <c r="L6099" s="3" t="s">
        <v>1618</v>
      </c>
      <c r="M6099" s="3" t="s">
        <v>674</v>
      </c>
      <c r="N6099" s="3" t="s">
        <v>1390</v>
      </c>
      <c r="O6099">
        <v>4</v>
      </c>
      <c r="P6099" s="3" t="s">
        <v>6502</v>
      </c>
      <c r="Q6099" s="3" t="s">
        <v>6502</v>
      </c>
      <c r="R6099" s="3" t="s">
        <v>6502</v>
      </c>
      <c r="S6099" s="3" t="s">
        <v>8711</v>
      </c>
      <c r="T6099" s="3" t="s">
        <v>8712</v>
      </c>
      <c r="U6099" s="3" t="s">
        <v>795</v>
      </c>
      <c r="V6099" s="3" t="s">
        <v>932</v>
      </c>
      <c r="W6099" s="3" t="s">
        <v>1324</v>
      </c>
      <c r="X6099" s="3" t="s">
        <v>1324</v>
      </c>
      <c r="Y6099" s="3" t="s">
        <v>711</v>
      </c>
      <c r="Z6099" s="3" t="s">
        <v>702</v>
      </c>
      <c r="AA6099" s="3" t="s">
        <v>68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55</v>
      </c>
      <c r="DF6099">
        <v>0</v>
      </c>
      <c r="DG6099">
        <v>0</v>
      </c>
      <c r="DH6099">
        <v>0</v>
      </c>
      <c r="DI6099">
        <v>55</v>
      </c>
      <c r="DJ6099">
        <v>0</v>
      </c>
      <c r="DK6099">
        <v>0</v>
      </c>
      <c r="DL6099">
        <v>0</v>
      </c>
      <c r="DM6099">
        <v>171</v>
      </c>
      <c r="DN6099">
        <v>0</v>
      </c>
      <c r="DO6099">
        <v>0</v>
      </c>
      <c r="DP6099">
        <v>0</v>
      </c>
      <c r="DQ6099">
        <v>171</v>
      </c>
      <c r="DR6099">
        <v>0</v>
      </c>
      <c r="DS6099">
        <v>0</v>
      </c>
      <c r="DT6099">
        <v>265</v>
      </c>
      <c r="DU6099">
        <v>3.7374999999999998</v>
      </c>
      <c r="DV6099">
        <v>130</v>
      </c>
      <c r="DW6099">
        <v>0</v>
      </c>
      <c r="DX6099">
        <v>0</v>
      </c>
      <c r="DY6099" s="4">
        <v>46801</v>
      </c>
      <c r="DZ6099" s="3" t="s">
        <v>10276</v>
      </c>
      <c r="EA6099">
        <v>224</v>
      </c>
      <c r="EB6099">
        <v>0</v>
      </c>
      <c r="EC6099">
        <v>226</v>
      </c>
      <c r="ED6099">
        <v>0</v>
      </c>
      <c r="EE6099">
        <v>224</v>
      </c>
      <c r="EF6099">
        <v>226</v>
      </c>
      <c r="EG6099">
        <v>113</v>
      </c>
      <c r="EH6099">
        <v>1.98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804</v>
      </c>
      <c r="F6100" s="3" t="s">
        <v>1805</v>
      </c>
      <c r="G6100" s="3" t="s">
        <v>1806</v>
      </c>
      <c r="H6100" s="3" t="s">
        <v>1807</v>
      </c>
      <c r="I6100" s="3" t="s">
        <v>157</v>
      </c>
      <c r="J6100" s="3" t="s">
        <v>158</v>
      </c>
      <c r="K6100" s="3" t="s">
        <v>1617</v>
      </c>
      <c r="L6100" s="3" t="s">
        <v>1730</v>
      </c>
      <c r="M6100" s="3" t="s">
        <v>674</v>
      </c>
      <c r="N6100" s="3" t="s">
        <v>1390</v>
      </c>
      <c r="O6100">
        <v>2</v>
      </c>
      <c r="P6100" s="3" t="s">
        <v>6502</v>
      </c>
      <c r="Q6100" s="3" t="s">
        <v>6502</v>
      </c>
      <c r="R6100" s="3" t="s">
        <v>6502</v>
      </c>
      <c r="S6100" s="3" t="s">
        <v>1056</v>
      </c>
      <c r="T6100" s="3" t="s">
        <v>3921</v>
      </c>
      <c r="U6100" s="3" t="s">
        <v>707</v>
      </c>
      <c r="V6100" s="3" t="s">
        <v>676</v>
      </c>
      <c r="W6100" s="3" t="s">
        <v>8200</v>
      </c>
      <c r="X6100" s="3" t="s">
        <v>8201</v>
      </c>
      <c r="Y6100" s="3" t="s">
        <v>679</v>
      </c>
      <c r="Z6100" s="3" t="s">
        <v>6722</v>
      </c>
      <c r="AA6100" s="3" t="s">
        <v>68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3</v>
      </c>
      <c r="AL6100">
        <v>0</v>
      </c>
      <c r="AM6100">
        <v>0</v>
      </c>
      <c r="AN6100">
        <v>0</v>
      </c>
      <c r="AO6100">
        <v>3</v>
      </c>
      <c r="AP6100">
        <v>0</v>
      </c>
      <c r="AQ6100">
        <v>0</v>
      </c>
      <c r="AR6100">
        <v>0</v>
      </c>
      <c r="AS6100">
        <v>2</v>
      </c>
      <c r="AT6100">
        <v>0</v>
      </c>
      <c r="AU6100">
        <v>0</v>
      </c>
      <c r="AV6100">
        <v>0</v>
      </c>
      <c r="AW6100">
        <v>2</v>
      </c>
      <c r="AX6100">
        <v>0</v>
      </c>
      <c r="AY6100">
        <v>0</v>
      </c>
      <c r="AZ6100">
        <v>0</v>
      </c>
      <c r="BA6100">
        <v>1</v>
      </c>
      <c r="BB6100">
        <v>0</v>
      </c>
      <c r="BC6100">
        <v>0</v>
      </c>
      <c r="BD6100">
        <v>0</v>
      </c>
      <c r="BE6100">
        <v>1</v>
      </c>
      <c r="BF6100">
        <v>0</v>
      </c>
      <c r="BG6100">
        <v>0</v>
      </c>
      <c r="BH6100">
        <v>0</v>
      </c>
      <c r="BI6100">
        <v>2</v>
      </c>
      <c r="BJ6100">
        <v>0</v>
      </c>
      <c r="BK6100">
        <v>0</v>
      </c>
      <c r="BL6100">
        <v>0</v>
      </c>
      <c r="BM6100">
        <v>2</v>
      </c>
      <c r="BN6100">
        <v>0</v>
      </c>
      <c r="BO6100">
        <v>0</v>
      </c>
      <c r="BP6100">
        <v>0</v>
      </c>
      <c r="BQ6100">
        <v>1</v>
      </c>
      <c r="BR6100">
        <v>0</v>
      </c>
      <c r="BS6100">
        <v>0</v>
      </c>
      <c r="BT6100">
        <v>0</v>
      </c>
      <c r="BU6100">
        <v>1</v>
      </c>
      <c r="BV6100">
        <v>0</v>
      </c>
      <c r="BW6100">
        <v>0</v>
      </c>
      <c r="BX6100">
        <v>0</v>
      </c>
      <c r="BY6100">
        <v>4</v>
      </c>
      <c r="BZ6100">
        <v>0</v>
      </c>
      <c r="CA6100">
        <v>0</v>
      </c>
      <c r="CB6100">
        <v>0</v>
      </c>
      <c r="CC6100">
        <v>4</v>
      </c>
      <c r="CD6100">
        <v>0</v>
      </c>
      <c r="CE6100">
        <v>0</v>
      </c>
      <c r="CF6100">
        <v>0</v>
      </c>
      <c r="CG6100">
        <v>1</v>
      </c>
      <c r="CH6100">
        <v>0</v>
      </c>
      <c r="CI6100">
        <v>0</v>
      </c>
      <c r="CJ6100">
        <v>0</v>
      </c>
      <c r="CK6100">
        <v>1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1</v>
      </c>
      <c r="CX6100">
        <v>0</v>
      </c>
      <c r="CY6100">
        <v>0</v>
      </c>
      <c r="CZ6100">
        <v>0</v>
      </c>
      <c r="DA6100">
        <v>1</v>
      </c>
      <c r="DB6100">
        <v>0</v>
      </c>
      <c r="DC6100">
        <v>0</v>
      </c>
      <c r="DD6100">
        <v>0</v>
      </c>
      <c r="DE6100">
        <v>3</v>
      </c>
      <c r="DF6100">
        <v>0</v>
      </c>
      <c r="DG6100">
        <v>0</v>
      </c>
      <c r="DH6100">
        <v>0</v>
      </c>
      <c r="DI6100">
        <v>3</v>
      </c>
      <c r="DJ6100">
        <v>0</v>
      </c>
      <c r="DK6100">
        <v>0</v>
      </c>
      <c r="DL6100">
        <v>0</v>
      </c>
      <c r="DM6100">
        <v>1</v>
      </c>
      <c r="DN6100">
        <v>0</v>
      </c>
      <c r="DO6100">
        <v>0</v>
      </c>
      <c r="DP6100">
        <v>0</v>
      </c>
      <c r="DQ6100">
        <v>1</v>
      </c>
      <c r="DR6100">
        <v>0</v>
      </c>
      <c r="DS6100">
        <v>0</v>
      </c>
      <c r="DT6100">
        <v>2</v>
      </c>
      <c r="DU6100">
        <v>6.3073230000000002</v>
      </c>
      <c r="DV6100">
        <v>0</v>
      </c>
      <c r="DW6100">
        <v>0</v>
      </c>
      <c r="DX6100">
        <v>0</v>
      </c>
      <c r="DY6100" s="4">
        <v>46599</v>
      </c>
      <c r="DZ6100" s="3" t="s">
        <v>10276</v>
      </c>
      <c r="EA6100">
        <v>1</v>
      </c>
      <c r="EB6100">
        <v>0</v>
      </c>
      <c r="EC6100">
        <v>19</v>
      </c>
      <c r="ED6100">
        <v>0</v>
      </c>
      <c r="EE6100">
        <v>1</v>
      </c>
      <c r="EF6100">
        <v>19</v>
      </c>
      <c r="EG6100">
        <v>1.9</v>
      </c>
      <c r="EH6100">
        <v>0.53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895</v>
      </c>
      <c r="F6101" s="3" t="s">
        <v>1896</v>
      </c>
      <c r="G6101" s="3" t="s">
        <v>1897</v>
      </c>
      <c r="H6101" s="3" t="s">
        <v>1898</v>
      </c>
      <c r="I6101" s="3" t="s">
        <v>153</v>
      </c>
      <c r="J6101" s="3" t="s">
        <v>154</v>
      </c>
      <c r="K6101" s="3" t="s">
        <v>1617</v>
      </c>
      <c r="L6101" s="3" t="s">
        <v>1618</v>
      </c>
      <c r="M6101" s="3" t="s">
        <v>674</v>
      </c>
      <c r="N6101" s="3" t="s">
        <v>1390</v>
      </c>
      <c r="O6101">
        <v>1</v>
      </c>
      <c r="P6101" s="3" t="s">
        <v>6502</v>
      </c>
      <c r="Q6101" s="3" t="s">
        <v>6502</v>
      </c>
      <c r="R6101" s="3" t="s">
        <v>6502</v>
      </c>
      <c r="S6101" s="3" t="s">
        <v>912</v>
      </c>
      <c r="T6101" s="3" t="s">
        <v>3682</v>
      </c>
      <c r="U6101" s="3" t="s">
        <v>686</v>
      </c>
      <c r="V6101" s="3" t="s">
        <v>676</v>
      </c>
      <c r="W6101" s="3" t="s">
        <v>676</v>
      </c>
      <c r="X6101" s="3" t="s">
        <v>8195</v>
      </c>
      <c r="Y6101" s="3" t="s">
        <v>679</v>
      </c>
      <c r="Z6101" s="3" t="s">
        <v>702</v>
      </c>
      <c r="AA6101" s="3" t="s">
        <v>680</v>
      </c>
      <c r="AB6101">
        <v>0</v>
      </c>
      <c r="AC6101">
        <v>2</v>
      </c>
      <c r="AD6101">
        <v>0</v>
      </c>
      <c r="AE6101">
        <v>0</v>
      </c>
      <c r="AF6101">
        <v>0</v>
      </c>
      <c r="AG6101">
        <v>2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3</v>
      </c>
      <c r="AT6101">
        <v>0</v>
      </c>
      <c r="AU6101">
        <v>0</v>
      </c>
      <c r="AV6101">
        <v>0</v>
      </c>
      <c r="AW6101">
        <v>3</v>
      </c>
      <c r="AX6101">
        <v>0</v>
      </c>
      <c r="AY6101">
        <v>0</v>
      </c>
      <c r="AZ6101">
        <v>0</v>
      </c>
      <c r="BA6101">
        <v>1</v>
      </c>
      <c r="BB6101">
        <v>0</v>
      </c>
      <c r="BC6101">
        <v>0</v>
      </c>
      <c r="BD6101">
        <v>0</v>
      </c>
      <c r="BE6101">
        <v>1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2</v>
      </c>
      <c r="BR6101">
        <v>0</v>
      </c>
      <c r="BS6101">
        <v>0</v>
      </c>
      <c r="BT6101">
        <v>0</v>
      </c>
      <c r="BU6101">
        <v>2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2</v>
      </c>
      <c r="CH6101">
        <v>0</v>
      </c>
      <c r="CI6101">
        <v>0</v>
      </c>
      <c r="CJ6101">
        <v>0</v>
      </c>
      <c r="CK6101">
        <v>2</v>
      </c>
      <c r="CL6101">
        <v>0</v>
      </c>
      <c r="CM6101">
        <v>0</v>
      </c>
      <c r="CN6101">
        <v>0</v>
      </c>
      <c r="CO6101">
        <v>1</v>
      </c>
      <c r="CP6101">
        <v>0</v>
      </c>
      <c r="CQ6101">
        <v>0</v>
      </c>
      <c r="CR6101">
        <v>0</v>
      </c>
      <c r="CS6101">
        <v>1</v>
      </c>
      <c r="CT6101">
        <v>0</v>
      </c>
      <c r="CU6101">
        <v>0</v>
      </c>
      <c r="CV6101">
        <v>0</v>
      </c>
      <c r="CW6101">
        <v>1</v>
      </c>
      <c r="CX6101">
        <v>0</v>
      </c>
      <c r="CY6101">
        <v>0</v>
      </c>
      <c r="CZ6101">
        <v>0</v>
      </c>
      <c r="DA6101">
        <v>1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5</v>
      </c>
      <c r="DN6101">
        <v>0</v>
      </c>
      <c r="DO6101">
        <v>0</v>
      </c>
      <c r="DP6101">
        <v>0</v>
      </c>
      <c r="DQ6101">
        <v>5</v>
      </c>
      <c r="DR6101">
        <v>0</v>
      </c>
      <c r="DS6101">
        <v>0</v>
      </c>
      <c r="DT6101">
        <v>8</v>
      </c>
      <c r="DU6101">
        <v>0.81065799999999999</v>
      </c>
      <c r="DV6101">
        <v>0</v>
      </c>
      <c r="DW6101">
        <v>0</v>
      </c>
      <c r="DX6101">
        <v>0</v>
      </c>
      <c r="DY6101" s="4">
        <v>46599</v>
      </c>
      <c r="DZ6101" s="3" t="s">
        <v>10276</v>
      </c>
      <c r="EA6101">
        <v>3</v>
      </c>
      <c r="EB6101">
        <v>0</v>
      </c>
      <c r="EC6101">
        <v>17</v>
      </c>
      <c r="ED6101">
        <v>0</v>
      </c>
      <c r="EE6101">
        <v>3</v>
      </c>
      <c r="EF6101">
        <v>17</v>
      </c>
      <c r="EG6101">
        <v>2.125</v>
      </c>
      <c r="EH6101">
        <v>1.4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961</v>
      </c>
      <c r="F6102" s="3" t="s">
        <v>1962</v>
      </c>
      <c r="G6102" s="3" t="s">
        <v>6241</v>
      </c>
      <c r="H6102" s="3" t="s">
        <v>6242</v>
      </c>
      <c r="I6102" s="3" t="s">
        <v>1988</v>
      </c>
      <c r="J6102" s="3" t="s">
        <v>317</v>
      </c>
      <c r="K6102" s="3" t="s">
        <v>1764</v>
      </c>
      <c r="L6102" s="3" t="s">
        <v>1765</v>
      </c>
      <c r="M6102" s="3" t="s">
        <v>674</v>
      </c>
      <c r="N6102" s="3" t="s">
        <v>1390</v>
      </c>
      <c r="O6102">
        <v>1</v>
      </c>
      <c r="P6102" s="3" t="s">
        <v>6502</v>
      </c>
      <c r="Q6102" s="3" t="s">
        <v>6502</v>
      </c>
      <c r="R6102" s="3" t="s">
        <v>6502</v>
      </c>
      <c r="S6102" s="3" t="s">
        <v>1334</v>
      </c>
      <c r="T6102" s="3" t="s">
        <v>4654</v>
      </c>
      <c r="U6102" s="3" t="s">
        <v>795</v>
      </c>
      <c r="V6102" s="3" t="s">
        <v>932</v>
      </c>
      <c r="W6102" s="3" t="s">
        <v>1324</v>
      </c>
      <c r="X6102" s="3" t="s">
        <v>1324</v>
      </c>
      <c r="Y6102" s="3" t="s">
        <v>679</v>
      </c>
      <c r="Z6102" s="3" t="s">
        <v>702</v>
      </c>
      <c r="AA6102" s="3" t="s">
        <v>680</v>
      </c>
      <c r="AB6102">
        <v>0</v>
      </c>
      <c r="AC6102">
        <v>4</v>
      </c>
      <c r="AD6102">
        <v>0</v>
      </c>
      <c r="AE6102">
        <v>0</v>
      </c>
      <c r="AF6102">
        <v>0</v>
      </c>
      <c r="AG6102">
        <v>4</v>
      </c>
      <c r="AH6102">
        <v>0</v>
      </c>
      <c r="AI6102">
        <v>0</v>
      </c>
      <c r="AJ6102">
        <v>0</v>
      </c>
      <c r="AK6102">
        <v>2</v>
      </c>
      <c r="AL6102">
        <v>0</v>
      </c>
      <c r="AM6102">
        <v>0</v>
      </c>
      <c r="AN6102">
        <v>0</v>
      </c>
      <c r="AO6102">
        <v>2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13</v>
      </c>
      <c r="BB6102">
        <v>0</v>
      </c>
      <c r="BC6102">
        <v>0</v>
      </c>
      <c r="BD6102">
        <v>0</v>
      </c>
      <c r="BE6102">
        <v>13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6</v>
      </c>
      <c r="BZ6102">
        <v>0</v>
      </c>
      <c r="CA6102">
        <v>0</v>
      </c>
      <c r="CB6102">
        <v>0</v>
      </c>
      <c r="CC6102">
        <v>6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3</v>
      </c>
      <c r="DU6102">
        <v>2.3496199999999998</v>
      </c>
      <c r="DV6102">
        <v>0</v>
      </c>
      <c r="DW6102">
        <v>0</v>
      </c>
      <c r="DX6102">
        <v>0</v>
      </c>
      <c r="DY6102" s="4">
        <v>46630</v>
      </c>
      <c r="DZ6102" s="3" t="s">
        <v>10276</v>
      </c>
      <c r="EA6102">
        <v>3</v>
      </c>
      <c r="EB6102">
        <v>0</v>
      </c>
      <c r="EC6102">
        <v>25</v>
      </c>
      <c r="ED6102">
        <v>0</v>
      </c>
      <c r="EE6102">
        <v>3</v>
      </c>
      <c r="EF6102">
        <v>25</v>
      </c>
      <c r="EG6102">
        <v>6.25</v>
      </c>
      <c r="EH6102">
        <v>0.48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613</v>
      </c>
      <c r="F6103" s="3" t="s">
        <v>1614</v>
      </c>
      <c r="G6103" s="3" t="s">
        <v>1615</v>
      </c>
      <c r="H6103" s="3" t="s">
        <v>1616</v>
      </c>
      <c r="I6103" s="3" t="s">
        <v>409</v>
      </c>
      <c r="J6103" s="3" t="s">
        <v>10155</v>
      </c>
      <c r="K6103" s="3" t="s">
        <v>1617</v>
      </c>
      <c r="L6103" s="3" t="s">
        <v>1618</v>
      </c>
      <c r="M6103" s="3" t="s">
        <v>674</v>
      </c>
      <c r="N6103" s="3" t="s">
        <v>1390</v>
      </c>
      <c r="O6103">
        <v>4</v>
      </c>
      <c r="P6103" s="3" t="s">
        <v>6502</v>
      </c>
      <c r="Q6103" s="3" t="s">
        <v>6502</v>
      </c>
      <c r="R6103" s="3" t="s">
        <v>6502</v>
      </c>
      <c r="S6103" s="3" t="s">
        <v>690</v>
      </c>
      <c r="T6103" s="3" t="s">
        <v>4670</v>
      </c>
      <c r="U6103" s="3" t="s">
        <v>675</v>
      </c>
      <c r="V6103" s="3" t="s">
        <v>676</v>
      </c>
      <c r="W6103" s="3" t="s">
        <v>676</v>
      </c>
      <c r="X6103" s="3" t="s">
        <v>8195</v>
      </c>
      <c r="Y6103" s="3" t="s">
        <v>679</v>
      </c>
      <c r="Z6103" s="3" t="s">
        <v>702</v>
      </c>
      <c r="AA6103" s="3" t="s">
        <v>680</v>
      </c>
      <c r="AB6103">
        <v>0</v>
      </c>
      <c r="AC6103">
        <v>111</v>
      </c>
      <c r="AD6103">
        <v>0</v>
      </c>
      <c r="AE6103">
        <v>0</v>
      </c>
      <c r="AF6103">
        <v>0</v>
      </c>
      <c r="AG6103">
        <v>111</v>
      </c>
      <c r="AH6103">
        <v>0</v>
      </c>
      <c r="AI6103">
        <v>0</v>
      </c>
      <c r="AJ6103">
        <v>0</v>
      </c>
      <c r="AK6103">
        <v>89</v>
      </c>
      <c r="AL6103">
        <v>0</v>
      </c>
      <c r="AM6103">
        <v>0</v>
      </c>
      <c r="AN6103">
        <v>0</v>
      </c>
      <c r="AO6103">
        <v>89</v>
      </c>
      <c r="AP6103">
        <v>0</v>
      </c>
      <c r="AQ6103">
        <v>0</v>
      </c>
      <c r="AR6103">
        <v>0</v>
      </c>
      <c r="AS6103">
        <v>15</v>
      </c>
      <c r="AT6103">
        <v>0</v>
      </c>
      <c r="AU6103">
        <v>0</v>
      </c>
      <c r="AV6103">
        <v>0</v>
      </c>
      <c r="AW6103">
        <v>15</v>
      </c>
      <c r="AX6103">
        <v>0</v>
      </c>
      <c r="AY6103">
        <v>0</v>
      </c>
      <c r="AZ6103">
        <v>0</v>
      </c>
      <c r="BA6103">
        <v>136</v>
      </c>
      <c r="BB6103">
        <v>0</v>
      </c>
      <c r="BC6103">
        <v>0</v>
      </c>
      <c r="BD6103">
        <v>0</v>
      </c>
      <c r="BE6103">
        <v>136</v>
      </c>
      <c r="BF6103">
        <v>0</v>
      </c>
      <c r="BG6103">
        <v>0</v>
      </c>
      <c r="BH6103">
        <v>0</v>
      </c>
      <c r="BI6103">
        <v>72</v>
      </c>
      <c r="BJ6103">
        <v>0</v>
      </c>
      <c r="BK6103">
        <v>0</v>
      </c>
      <c r="BL6103">
        <v>0</v>
      </c>
      <c r="BM6103">
        <v>72</v>
      </c>
      <c r="BN6103">
        <v>0</v>
      </c>
      <c r="BO6103">
        <v>0</v>
      </c>
      <c r="BP6103">
        <v>0</v>
      </c>
      <c r="BQ6103">
        <v>40</v>
      </c>
      <c r="BR6103">
        <v>0</v>
      </c>
      <c r="BS6103">
        <v>0</v>
      </c>
      <c r="BT6103">
        <v>0</v>
      </c>
      <c r="BU6103">
        <v>40</v>
      </c>
      <c r="BV6103">
        <v>0</v>
      </c>
      <c r="BW6103">
        <v>0</v>
      </c>
      <c r="BX6103">
        <v>0</v>
      </c>
      <c r="BY6103">
        <v>235</v>
      </c>
      <c r="BZ6103">
        <v>0</v>
      </c>
      <c r="CA6103">
        <v>0</v>
      </c>
      <c r="CB6103">
        <v>0</v>
      </c>
      <c r="CC6103">
        <v>235</v>
      </c>
      <c r="CD6103">
        <v>0</v>
      </c>
      <c r="CE6103">
        <v>0</v>
      </c>
      <c r="CF6103">
        <v>0</v>
      </c>
      <c r="CG6103">
        <v>13</v>
      </c>
      <c r="CH6103">
        <v>0</v>
      </c>
      <c r="CI6103">
        <v>0</v>
      </c>
      <c r="CJ6103">
        <v>0</v>
      </c>
      <c r="CK6103">
        <v>13</v>
      </c>
      <c r="CL6103">
        <v>0</v>
      </c>
      <c r="CM6103">
        <v>0</v>
      </c>
      <c r="CN6103">
        <v>0</v>
      </c>
      <c r="CO6103">
        <v>216</v>
      </c>
      <c r="CP6103">
        <v>0</v>
      </c>
      <c r="CQ6103">
        <v>0</v>
      </c>
      <c r="CR6103">
        <v>0</v>
      </c>
      <c r="CS6103">
        <v>216</v>
      </c>
      <c r="CT6103">
        <v>0</v>
      </c>
      <c r="CU6103">
        <v>0</v>
      </c>
      <c r="CV6103">
        <v>0</v>
      </c>
      <c r="CW6103">
        <v>25</v>
      </c>
      <c r="CX6103">
        <v>0</v>
      </c>
      <c r="CY6103">
        <v>0</v>
      </c>
      <c r="CZ6103">
        <v>0</v>
      </c>
      <c r="DA6103">
        <v>25</v>
      </c>
      <c r="DB6103">
        <v>0</v>
      </c>
      <c r="DC6103">
        <v>0</v>
      </c>
      <c r="DD6103">
        <v>0</v>
      </c>
      <c r="DE6103">
        <v>65</v>
      </c>
      <c r="DF6103">
        <v>0</v>
      </c>
      <c r="DG6103">
        <v>0</v>
      </c>
      <c r="DH6103">
        <v>0</v>
      </c>
      <c r="DI6103">
        <v>65</v>
      </c>
      <c r="DJ6103">
        <v>0</v>
      </c>
      <c r="DK6103">
        <v>0</v>
      </c>
      <c r="DL6103">
        <v>9</v>
      </c>
      <c r="DM6103">
        <v>192</v>
      </c>
      <c r="DN6103">
        <v>0</v>
      </c>
      <c r="DO6103">
        <v>0</v>
      </c>
      <c r="DP6103">
        <v>0</v>
      </c>
      <c r="DQ6103">
        <v>201</v>
      </c>
      <c r="DR6103">
        <v>0</v>
      </c>
      <c r="DS6103">
        <v>0</v>
      </c>
      <c r="DT6103">
        <v>243</v>
      </c>
      <c r="DU6103">
        <v>4.6737000000000001E-2</v>
      </c>
      <c r="DV6103">
        <v>0</v>
      </c>
      <c r="DW6103">
        <v>0</v>
      </c>
      <c r="DX6103">
        <v>0</v>
      </c>
      <c r="DY6103" s="4">
        <v>47149</v>
      </c>
      <c r="DZ6103" s="3" t="s">
        <v>10276</v>
      </c>
      <c r="EA6103">
        <v>42</v>
      </c>
      <c r="EB6103">
        <v>0</v>
      </c>
      <c r="EC6103">
        <v>1218</v>
      </c>
      <c r="ED6103">
        <v>0</v>
      </c>
      <c r="EE6103">
        <v>42</v>
      </c>
      <c r="EF6103">
        <v>1218</v>
      </c>
      <c r="EG6103">
        <v>101.5</v>
      </c>
      <c r="EH6103">
        <v>0.4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910</v>
      </c>
      <c r="F6104" s="3" t="s">
        <v>1911</v>
      </c>
      <c r="G6104" s="3" t="s">
        <v>1912</v>
      </c>
      <c r="H6104" s="3" t="s">
        <v>1913</v>
      </c>
      <c r="I6104" s="3" t="s">
        <v>499</v>
      </c>
      <c r="J6104" s="3" t="s">
        <v>500</v>
      </c>
      <c r="K6104" s="3" t="s">
        <v>1764</v>
      </c>
      <c r="L6104" s="3" t="s">
        <v>1765</v>
      </c>
      <c r="M6104" s="3" t="s">
        <v>674</v>
      </c>
      <c r="N6104" s="3" t="s">
        <v>1390</v>
      </c>
      <c r="O6104">
        <v>1</v>
      </c>
      <c r="P6104" s="3" t="s">
        <v>6502</v>
      </c>
      <c r="Q6104" s="3" t="s">
        <v>6502</v>
      </c>
      <c r="R6104" s="3" t="s">
        <v>6502</v>
      </c>
      <c r="S6104" s="3" t="s">
        <v>1158</v>
      </c>
      <c r="T6104" s="3" t="s">
        <v>4162</v>
      </c>
      <c r="U6104" s="3" t="s">
        <v>795</v>
      </c>
      <c r="V6104" s="3" t="s">
        <v>932</v>
      </c>
      <c r="W6104" s="3" t="s">
        <v>938</v>
      </c>
      <c r="X6104" s="3" t="s">
        <v>939</v>
      </c>
      <c r="Y6104" s="3" t="s">
        <v>711</v>
      </c>
      <c r="Z6104" s="3" t="s">
        <v>702</v>
      </c>
      <c r="AA6104" s="3" t="s">
        <v>68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1</v>
      </c>
      <c r="AU6104">
        <v>0</v>
      </c>
      <c r="AV6104">
        <v>0</v>
      </c>
      <c r="AW6104">
        <v>1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120</v>
      </c>
      <c r="DV6104">
        <v>1</v>
      </c>
      <c r="DW6104">
        <v>0</v>
      </c>
      <c r="DX6104">
        <v>0</v>
      </c>
      <c r="DY6104" s="4">
        <v>46346</v>
      </c>
      <c r="DZ6104" s="3" t="s">
        <v>10276</v>
      </c>
      <c r="EA6104">
        <v>1</v>
      </c>
      <c r="EB6104">
        <v>0</v>
      </c>
      <c r="EC6104">
        <v>1</v>
      </c>
      <c r="ED6104">
        <v>0</v>
      </c>
      <c r="EE6104">
        <v>1</v>
      </c>
      <c r="EF6104">
        <v>1</v>
      </c>
      <c r="EG6104">
        <v>1</v>
      </c>
      <c r="EH6104">
        <v>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961</v>
      </c>
      <c r="F6105" s="3" t="s">
        <v>1962</v>
      </c>
      <c r="G6105" s="3" t="s">
        <v>6241</v>
      </c>
      <c r="H6105" s="3" t="s">
        <v>6242</v>
      </c>
      <c r="I6105" s="3" t="s">
        <v>497</v>
      </c>
      <c r="J6105" s="3" t="s">
        <v>498</v>
      </c>
      <c r="K6105" s="3" t="s">
        <v>1764</v>
      </c>
      <c r="L6105" s="3" t="s">
        <v>1765</v>
      </c>
      <c r="M6105" s="3" t="s">
        <v>674</v>
      </c>
      <c r="N6105" s="3" t="s">
        <v>1390</v>
      </c>
      <c r="O6105">
        <v>1</v>
      </c>
      <c r="P6105" s="3" t="s">
        <v>6502</v>
      </c>
      <c r="Q6105" s="3" t="s">
        <v>6502</v>
      </c>
      <c r="R6105" s="3" t="s">
        <v>6502</v>
      </c>
      <c r="S6105" s="3" t="s">
        <v>1057</v>
      </c>
      <c r="T6105" s="3" t="s">
        <v>3922</v>
      </c>
      <c r="U6105" s="3" t="s">
        <v>675</v>
      </c>
      <c r="V6105" s="3" t="s">
        <v>676</v>
      </c>
      <c r="W6105" s="3" t="s">
        <v>676</v>
      </c>
      <c r="X6105" s="3" t="s">
        <v>8195</v>
      </c>
      <c r="Y6105" s="3" t="s">
        <v>679</v>
      </c>
      <c r="Z6105" s="3" t="s">
        <v>6723</v>
      </c>
      <c r="AA6105" s="3" t="s">
        <v>680</v>
      </c>
      <c r="AB6105">
        <v>0</v>
      </c>
      <c r="AC6105">
        <v>0</v>
      </c>
      <c r="AD6105">
        <v>44</v>
      </c>
      <c r="AE6105">
        <v>0</v>
      </c>
      <c r="AF6105">
        <v>0</v>
      </c>
      <c r="AG6105">
        <v>44</v>
      </c>
      <c r="AH6105">
        <v>0</v>
      </c>
      <c r="AI6105">
        <v>0</v>
      </c>
      <c r="AJ6105">
        <v>0</v>
      </c>
      <c r="AK6105">
        <v>0</v>
      </c>
      <c r="AL6105">
        <v>14</v>
      </c>
      <c r="AM6105">
        <v>0</v>
      </c>
      <c r="AN6105">
        <v>0</v>
      </c>
      <c r="AO6105">
        <v>14</v>
      </c>
      <c r="AP6105">
        <v>0</v>
      </c>
      <c r="AQ6105">
        <v>0</v>
      </c>
      <c r="AR6105">
        <v>0</v>
      </c>
      <c r="AS6105">
        <v>0</v>
      </c>
      <c r="AT6105">
        <v>18</v>
      </c>
      <c r="AU6105">
        <v>0</v>
      </c>
      <c r="AV6105">
        <v>0</v>
      </c>
      <c r="AW6105">
        <v>18</v>
      </c>
      <c r="AX6105">
        <v>0</v>
      </c>
      <c r="AY6105">
        <v>0</v>
      </c>
      <c r="AZ6105">
        <v>0</v>
      </c>
      <c r="BA6105">
        <v>0</v>
      </c>
      <c r="BB6105">
        <v>17</v>
      </c>
      <c r="BC6105">
        <v>0</v>
      </c>
      <c r="BD6105">
        <v>0</v>
      </c>
      <c r="BE6105">
        <v>17</v>
      </c>
      <c r="BF6105">
        <v>0</v>
      </c>
      <c r="BG6105">
        <v>0</v>
      </c>
      <c r="BH6105">
        <v>0</v>
      </c>
      <c r="BI6105">
        <v>0</v>
      </c>
      <c r="BJ6105">
        <v>16</v>
      </c>
      <c r="BK6105">
        <v>0</v>
      </c>
      <c r="BL6105">
        <v>0</v>
      </c>
      <c r="BM6105">
        <v>16</v>
      </c>
      <c r="BN6105">
        <v>0</v>
      </c>
      <c r="BO6105">
        <v>0</v>
      </c>
      <c r="BP6105">
        <v>0</v>
      </c>
      <c r="BQ6105">
        <v>0</v>
      </c>
      <c r="BR6105">
        <v>21</v>
      </c>
      <c r="BS6105">
        <v>0</v>
      </c>
      <c r="BT6105">
        <v>0</v>
      </c>
      <c r="BU6105">
        <v>21</v>
      </c>
      <c r="BV6105">
        <v>0</v>
      </c>
      <c r="BW6105">
        <v>0</v>
      </c>
      <c r="BX6105">
        <v>0</v>
      </c>
      <c r="BY6105">
        <v>0</v>
      </c>
      <c r="BZ6105">
        <v>13</v>
      </c>
      <c r="CA6105">
        <v>0</v>
      </c>
      <c r="CB6105">
        <v>0</v>
      </c>
      <c r="CC6105">
        <v>13</v>
      </c>
      <c r="CD6105">
        <v>0</v>
      </c>
      <c r="CE6105">
        <v>0</v>
      </c>
      <c r="CF6105">
        <v>0</v>
      </c>
      <c r="CG6105">
        <v>0</v>
      </c>
      <c r="CH6105">
        <v>12</v>
      </c>
      <c r="CI6105">
        <v>0</v>
      </c>
      <c r="CJ6105">
        <v>0</v>
      </c>
      <c r="CK6105">
        <v>12</v>
      </c>
      <c r="CL6105">
        <v>0</v>
      </c>
      <c r="CM6105">
        <v>0</v>
      </c>
      <c r="CN6105">
        <v>0</v>
      </c>
      <c r="CO6105">
        <v>0</v>
      </c>
      <c r="CP6105">
        <v>17</v>
      </c>
      <c r="CQ6105">
        <v>0</v>
      </c>
      <c r="CR6105">
        <v>0</v>
      </c>
      <c r="CS6105">
        <v>17</v>
      </c>
      <c r="CT6105">
        <v>0</v>
      </c>
      <c r="CU6105">
        <v>0</v>
      </c>
      <c r="CV6105">
        <v>0</v>
      </c>
      <c r="CW6105">
        <v>0</v>
      </c>
      <c r="CX6105">
        <v>33</v>
      </c>
      <c r="CY6105">
        <v>0</v>
      </c>
      <c r="CZ6105">
        <v>0</v>
      </c>
      <c r="DA6105">
        <v>33</v>
      </c>
      <c r="DB6105">
        <v>0</v>
      </c>
      <c r="DC6105">
        <v>0</v>
      </c>
      <c r="DD6105">
        <v>0</v>
      </c>
      <c r="DE6105">
        <v>0</v>
      </c>
      <c r="DF6105">
        <v>18</v>
      </c>
      <c r="DG6105">
        <v>0</v>
      </c>
      <c r="DH6105">
        <v>0</v>
      </c>
      <c r="DI6105">
        <v>18</v>
      </c>
      <c r="DJ6105">
        <v>0</v>
      </c>
      <c r="DK6105">
        <v>0</v>
      </c>
      <c r="DL6105">
        <v>0</v>
      </c>
      <c r="DM6105">
        <v>0</v>
      </c>
      <c r="DN6105">
        <v>16</v>
      </c>
      <c r="DO6105">
        <v>0</v>
      </c>
      <c r="DP6105">
        <v>0</v>
      </c>
      <c r="DQ6105">
        <v>16</v>
      </c>
      <c r="DR6105">
        <v>0</v>
      </c>
      <c r="DS6105">
        <v>0</v>
      </c>
      <c r="DT6105">
        <v>32</v>
      </c>
      <c r="DU6105">
        <v>1.6247480000000001</v>
      </c>
      <c r="DV6105">
        <v>0</v>
      </c>
      <c r="DW6105">
        <v>0</v>
      </c>
      <c r="DX6105">
        <v>0</v>
      </c>
      <c r="DY6105" s="4">
        <v>46203</v>
      </c>
      <c r="DZ6105" s="3" t="s">
        <v>10276</v>
      </c>
      <c r="EA6105">
        <v>16</v>
      </c>
      <c r="EB6105">
        <v>0</v>
      </c>
      <c r="EC6105">
        <v>239</v>
      </c>
      <c r="ED6105">
        <v>0</v>
      </c>
      <c r="EE6105">
        <v>16</v>
      </c>
      <c r="EF6105">
        <v>239</v>
      </c>
      <c r="EG6105">
        <v>19.916667</v>
      </c>
      <c r="EH6105">
        <v>0.8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961</v>
      </c>
      <c r="F6106" s="3" t="s">
        <v>1962</v>
      </c>
      <c r="G6106" s="3" t="s">
        <v>6241</v>
      </c>
      <c r="H6106" s="3" t="s">
        <v>6242</v>
      </c>
      <c r="I6106" s="3" t="s">
        <v>458</v>
      </c>
      <c r="J6106" s="3" t="s">
        <v>459</v>
      </c>
      <c r="K6106" s="3" t="s">
        <v>1764</v>
      </c>
      <c r="L6106" s="3" t="s">
        <v>1765</v>
      </c>
      <c r="M6106" s="3" t="s">
        <v>674</v>
      </c>
      <c r="N6106" s="3" t="s">
        <v>1390</v>
      </c>
      <c r="O6106">
        <v>2</v>
      </c>
      <c r="P6106" s="3" t="s">
        <v>6502</v>
      </c>
      <c r="Q6106" s="3" t="s">
        <v>6502</v>
      </c>
      <c r="R6106" s="3" t="s">
        <v>6502</v>
      </c>
      <c r="S6106" s="3" t="s">
        <v>901</v>
      </c>
      <c r="T6106" s="3" t="s">
        <v>3663</v>
      </c>
      <c r="U6106" s="3" t="s">
        <v>686</v>
      </c>
      <c r="V6106" s="3" t="s">
        <v>676</v>
      </c>
      <c r="W6106" s="3" t="s">
        <v>676</v>
      </c>
      <c r="X6106" s="3" t="s">
        <v>8195</v>
      </c>
      <c r="Y6106" s="3" t="s">
        <v>679</v>
      </c>
      <c r="Z6106" s="3" t="s">
        <v>6722</v>
      </c>
      <c r="AA6106" s="3" t="s">
        <v>680</v>
      </c>
      <c r="AB6106">
        <v>0</v>
      </c>
      <c r="AC6106">
        <v>7</v>
      </c>
      <c r="AD6106">
        <v>0</v>
      </c>
      <c r="AE6106">
        <v>0</v>
      </c>
      <c r="AF6106">
        <v>0</v>
      </c>
      <c r="AG6106">
        <v>7</v>
      </c>
      <c r="AH6106">
        <v>0</v>
      </c>
      <c r="AI6106">
        <v>0</v>
      </c>
      <c r="AJ6106">
        <v>0</v>
      </c>
      <c r="AK6106">
        <v>2</v>
      </c>
      <c r="AL6106">
        <v>0</v>
      </c>
      <c r="AM6106">
        <v>0</v>
      </c>
      <c r="AN6106">
        <v>0</v>
      </c>
      <c r="AO6106">
        <v>2</v>
      </c>
      <c r="AP6106">
        <v>0</v>
      </c>
      <c r="AQ6106">
        <v>0</v>
      </c>
      <c r="AR6106">
        <v>0</v>
      </c>
      <c r="AS6106">
        <v>10</v>
      </c>
      <c r="AT6106">
        <v>0</v>
      </c>
      <c r="AU6106">
        <v>0</v>
      </c>
      <c r="AV6106">
        <v>0</v>
      </c>
      <c r="AW6106">
        <v>10</v>
      </c>
      <c r="AX6106">
        <v>0</v>
      </c>
      <c r="AY6106">
        <v>0</v>
      </c>
      <c r="AZ6106">
        <v>0</v>
      </c>
      <c r="BA6106">
        <v>2</v>
      </c>
      <c r="BB6106">
        <v>0</v>
      </c>
      <c r="BC6106">
        <v>0</v>
      </c>
      <c r="BD6106">
        <v>0</v>
      </c>
      <c r="BE6106">
        <v>2</v>
      </c>
      <c r="BF6106">
        <v>0</v>
      </c>
      <c r="BG6106">
        <v>0</v>
      </c>
      <c r="BH6106">
        <v>0</v>
      </c>
      <c r="BI6106">
        <v>4</v>
      </c>
      <c r="BJ6106">
        <v>0</v>
      </c>
      <c r="BK6106">
        <v>0</v>
      </c>
      <c r="BL6106">
        <v>0</v>
      </c>
      <c r="BM6106">
        <v>4</v>
      </c>
      <c r="BN6106">
        <v>0</v>
      </c>
      <c r="BO6106">
        <v>0</v>
      </c>
      <c r="BP6106">
        <v>0</v>
      </c>
      <c r="BQ6106">
        <v>1</v>
      </c>
      <c r="BR6106">
        <v>0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7</v>
      </c>
      <c r="BZ6106">
        <v>0</v>
      </c>
      <c r="CA6106">
        <v>0</v>
      </c>
      <c r="CB6106">
        <v>0</v>
      </c>
      <c r="CC6106">
        <v>7</v>
      </c>
      <c r="CD6106">
        <v>0</v>
      </c>
      <c r="CE6106">
        <v>0</v>
      </c>
      <c r="CF6106">
        <v>0</v>
      </c>
      <c r="CG6106">
        <v>6</v>
      </c>
      <c r="CH6106">
        <v>0</v>
      </c>
      <c r="CI6106">
        <v>0</v>
      </c>
      <c r="CJ6106">
        <v>0</v>
      </c>
      <c r="CK6106">
        <v>6</v>
      </c>
      <c r="CL6106">
        <v>0</v>
      </c>
      <c r="CM6106">
        <v>0</v>
      </c>
      <c r="CN6106">
        <v>0</v>
      </c>
      <c r="CO6106">
        <v>9</v>
      </c>
      <c r="CP6106">
        <v>0</v>
      </c>
      <c r="CQ6106">
        <v>0</v>
      </c>
      <c r="CR6106">
        <v>0</v>
      </c>
      <c r="CS6106">
        <v>9</v>
      </c>
      <c r="CT6106">
        <v>0</v>
      </c>
      <c r="CU6106">
        <v>0</v>
      </c>
      <c r="CV6106">
        <v>0</v>
      </c>
      <c r="CW6106">
        <v>10</v>
      </c>
      <c r="CX6106">
        <v>0</v>
      </c>
      <c r="CY6106">
        <v>0</v>
      </c>
      <c r="CZ6106">
        <v>0</v>
      </c>
      <c r="DA6106">
        <v>10</v>
      </c>
      <c r="DB6106">
        <v>0</v>
      </c>
      <c r="DC6106">
        <v>0</v>
      </c>
      <c r="DD6106">
        <v>0</v>
      </c>
      <c r="DE6106">
        <v>33</v>
      </c>
      <c r="DF6106">
        <v>0</v>
      </c>
      <c r="DG6106">
        <v>0</v>
      </c>
      <c r="DH6106">
        <v>0</v>
      </c>
      <c r="DI6106">
        <v>33</v>
      </c>
      <c r="DJ6106">
        <v>0</v>
      </c>
      <c r="DK6106">
        <v>0</v>
      </c>
      <c r="DL6106">
        <v>0</v>
      </c>
      <c r="DM6106">
        <v>9</v>
      </c>
      <c r="DN6106">
        <v>0</v>
      </c>
      <c r="DO6106">
        <v>0</v>
      </c>
      <c r="DP6106">
        <v>0</v>
      </c>
      <c r="DQ6106">
        <v>9</v>
      </c>
      <c r="DR6106">
        <v>0</v>
      </c>
      <c r="DS6106">
        <v>0</v>
      </c>
      <c r="DT6106">
        <v>34</v>
      </c>
      <c r="DU6106">
        <v>5.5518010000000002</v>
      </c>
      <c r="DV6106">
        <v>0</v>
      </c>
      <c r="DW6106">
        <v>0</v>
      </c>
      <c r="DX6106">
        <v>0</v>
      </c>
      <c r="DY6106" s="4">
        <v>46721</v>
      </c>
      <c r="DZ6106" s="3" t="s">
        <v>10276</v>
      </c>
      <c r="EA6106">
        <v>13</v>
      </c>
      <c r="EB6106">
        <v>0</v>
      </c>
      <c r="EC6106">
        <v>100</v>
      </c>
      <c r="ED6106">
        <v>0</v>
      </c>
      <c r="EE6106">
        <v>13</v>
      </c>
      <c r="EF6106">
        <v>100</v>
      </c>
      <c r="EG6106">
        <v>8.3333329999999997</v>
      </c>
      <c r="EH6106">
        <v>1.56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613</v>
      </c>
      <c r="F6107" s="3" t="s">
        <v>1614</v>
      </c>
      <c r="G6107" s="3" t="s">
        <v>1615</v>
      </c>
      <c r="H6107" s="3" t="s">
        <v>1616</v>
      </c>
      <c r="I6107" s="3" t="s">
        <v>144</v>
      </c>
      <c r="J6107" s="3" t="s">
        <v>145</v>
      </c>
      <c r="K6107" s="3" t="s">
        <v>1617</v>
      </c>
      <c r="L6107" s="3" t="s">
        <v>1730</v>
      </c>
      <c r="M6107" s="3" t="s">
        <v>674</v>
      </c>
      <c r="N6107" s="3" t="s">
        <v>1390</v>
      </c>
      <c r="O6107">
        <v>4</v>
      </c>
      <c r="P6107" s="3" t="s">
        <v>6502</v>
      </c>
      <c r="Q6107" s="3" t="s">
        <v>6502</v>
      </c>
      <c r="R6107" s="3" t="s">
        <v>6502</v>
      </c>
      <c r="S6107" s="3" t="s">
        <v>743</v>
      </c>
      <c r="T6107" s="3" t="s">
        <v>4743</v>
      </c>
      <c r="U6107" s="3" t="s">
        <v>675</v>
      </c>
      <c r="V6107" s="3" t="s">
        <v>676</v>
      </c>
      <c r="W6107" s="3" t="s">
        <v>676</v>
      </c>
      <c r="X6107" s="3" t="s">
        <v>8195</v>
      </c>
      <c r="Y6107" s="3" t="s">
        <v>679</v>
      </c>
      <c r="Z6107" s="3" t="s">
        <v>6722</v>
      </c>
      <c r="AA6107" s="3" t="s">
        <v>68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60</v>
      </c>
      <c r="AL6107">
        <v>0</v>
      </c>
      <c r="AM6107">
        <v>0</v>
      </c>
      <c r="AN6107">
        <v>0</v>
      </c>
      <c r="AO6107">
        <v>60</v>
      </c>
      <c r="AP6107">
        <v>0</v>
      </c>
      <c r="AQ6107">
        <v>0</v>
      </c>
      <c r="AR6107">
        <v>10</v>
      </c>
      <c r="AS6107">
        <v>60</v>
      </c>
      <c r="AT6107">
        <v>0</v>
      </c>
      <c r="AU6107">
        <v>0</v>
      </c>
      <c r="AV6107">
        <v>0</v>
      </c>
      <c r="AW6107">
        <v>70</v>
      </c>
      <c r="AX6107">
        <v>0</v>
      </c>
      <c r="AY6107">
        <v>0</v>
      </c>
      <c r="AZ6107">
        <v>0</v>
      </c>
      <c r="BA6107">
        <v>10</v>
      </c>
      <c r="BB6107">
        <v>0</v>
      </c>
      <c r="BC6107">
        <v>0</v>
      </c>
      <c r="BD6107">
        <v>0</v>
      </c>
      <c r="BE6107">
        <v>10</v>
      </c>
      <c r="BF6107">
        <v>0</v>
      </c>
      <c r="BG6107">
        <v>0</v>
      </c>
      <c r="BH6107">
        <v>0</v>
      </c>
      <c r="BI6107">
        <v>60</v>
      </c>
      <c r="BJ6107">
        <v>0</v>
      </c>
      <c r="BK6107">
        <v>0</v>
      </c>
      <c r="BL6107">
        <v>0</v>
      </c>
      <c r="BM6107">
        <v>6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150</v>
      </c>
      <c r="BZ6107">
        <v>0</v>
      </c>
      <c r="CA6107">
        <v>0</v>
      </c>
      <c r="CB6107">
        <v>0</v>
      </c>
      <c r="CC6107">
        <v>150</v>
      </c>
      <c r="CD6107">
        <v>0</v>
      </c>
      <c r="CE6107">
        <v>0</v>
      </c>
      <c r="CF6107">
        <v>0</v>
      </c>
      <c r="CG6107">
        <v>60</v>
      </c>
      <c r="CH6107">
        <v>0</v>
      </c>
      <c r="CI6107">
        <v>0</v>
      </c>
      <c r="CJ6107">
        <v>0</v>
      </c>
      <c r="CK6107">
        <v>6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201</v>
      </c>
      <c r="DU6107">
        <v>0.1575</v>
      </c>
      <c r="DV6107">
        <v>0</v>
      </c>
      <c r="DW6107">
        <v>0</v>
      </c>
      <c r="DX6107">
        <v>0</v>
      </c>
      <c r="DY6107" s="4">
        <v>46477</v>
      </c>
      <c r="DZ6107" s="3" t="s">
        <v>10276</v>
      </c>
      <c r="EA6107">
        <v>101</v>
      </c>
      <c r="EB6107">
        <v>0</v>
      </c>
      <c r="EC6107">
        <v>410</v>
      </c>
      <c r="ED6107">
        <v>0</v>
      </c>
      <c r="EE6107">
        <v>101</v>
      </c>
      <c r="EF6107">
        <v>410</v>
      </c>
      <c r="EG6107">
        <v>68.333332999999996</v>
      </c>
      <c r="EH6107">
        <v>1.48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910</v>
      </c>
      <c r="F6108" s="3" t="s">
        <v>1911</v>
      </c>
      <c r="G6108" s="3" t="s">
        <v>1912</v>
      </c>
      <c r="H6108" s="3" t="s">
        <v>1913</v>
      </c>
      <c r="I6108" s="3" t="s">
        <v>268</v>
      </c>
      <c r="J6108" s="3" t="s">
        <v>269</v>
      </c>
      <c r="K6108" s="3" t="s">
        <v>1764</v>
      </c>
      <c r="L6108" s="3" t="s">
        <v>1765</v>
      </c>
      <c r="M6108" s="3" t="s">
        <v>674</v>
      </c>
      <c r="N6108" s="3" t="s">
        <v>1390</v>
      </c>
      <c r="O6108">
        <v>2</v>
      </c>
      <c r="P6108" s="3" t="s">
        <v>6502</v>
      </c>
      <c r="Q6108" s="3" t="s">
        <v>6502</v>
      </c>
      <c r="R6108" s="3" t="s">
        <v>6502</v>
      </c>
      <c r="S6108" s="3" t="s">
        <v>1052</v>
      </c>
      <c r="T6108" s="3" t="s">
        <v>3909</v>
      </c>
      <c r="U6108" s="3" t="s">
        <v>686</v>
      </c>
      <c r="V6108" s="3" t="s">
        <v>676</v>
      </c>
      <c r="W6108" s="3" t="s">
        <v>8193</v>
      </c>
      <c r="X6108" s="3" t="s">
        <v>8194</v>
      </c>
      <c r="Y6108" s="3" t="s">
        <v>679</v>
      </c>
      <c r="Z6108" s="3" t="s">
        <v>6723</v>
      </c>
      <c r="AA6108" s="3" t="s">
        <v>680</v>
      </c>
      <c r="AB6108">
        <v>0</v>
      </c>
      <c r="AC6108">
        <v>0</v>
      </c>
      <c r="AD6108">
        <v>3</v>
      </c>
      <c r="AE6108">
        <v>0</v>
      </c>
      <c r="AF6108">
        <v>0</v>
      </c>
      <c r="AG6108">
        <v>3</v>
      </c>
      <c r="AH6108">
        <v>0</v>
      </c>
      <c r="AI6108">
        <v>0</v>
      </c>
      <c r="AJ6108">
        <v>0</v>
      </c>
      <c r="AK6108">
        <v>0</v>
      </c>
      <c r="AL6108">
        <v>1</v>
      </c>
      <c r="AM6108">
        <v>0</v>
      </c>
      <c r="AN6108">
        <v>0</v>
      </c>
      <c r="AO6108">
        <v>1</v>
      </c>
      <c r="AP6108">
        <v>0</v>
      </c>
      <c r="AQ6108">
        <v>0</v>
      </c>
      <c r="AR6108">
        <v>0</v>
      </c>
      <c r="AS6108">
        <v>0</v>
      </c>
      <c r="AT6108">
        <v>4</v>
      </c>
      <c r="AU6108">
        <v>0</v>
      </c>
      <c r="AV6108">
        <v>0</v>
      </c>
      <c r="AW6108">
        <v>4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5</v>
      </c>
      <c r="BK6108">
        <v>0</v>
      </c>
      <c r="BL6108">
        <v>0</v>
      </c>
      <c r="BM6108">
        <v>5</v>
      </c>
      <c r="BN6108">
        <v>0</v>
      </c>
      <c r="BO6108">
        <v>0</v>
      </c>
      <c r="BP6108">
        <v>0</v>
      </c>
      <c r="BQ6108">
        <v>0</v>
      </c>
      <c r="BR6108">
        <v>4</v>
      </c>
      <c r="BS6108">
        <v>0</v>
      </c>
      <c r="BT6108">
        <v>0</v>
      </c>
      <c r="BU6108">
        <v>4</v>
      </c>
      <c r="BV6108">
        <v>0</v>
      </c>
      <c r="BW6108">
        <v>0</v>
      </c>
      <c r="BX6108">
        <v>0</v>
      </c>
      <c r="BY6108">
        <v>0</v>
      </c>
      <c r="BZ6108">
        <v>2</v>
      </c>
      <c r="CA6108">
        <v>0</v>
      </c>
      <c r="CB6108">
        <v>0</v>
      </c>
      <c r="CC6108">
        <v>2</v>
      </c>
      <c r="CD6108">
        <v>0</v>
      </c>
      <c r="CE6108">
        <v>0</v>
      </c>
      <c r="CF6108">
        <v>0</v>
      </c>
      <c r="CG6108">
        <v>0</v>
      </c>
      <c r="CH6108">
        <v>3</v>
      </c>
      <c r="CI6108">
        <v>0</v>
      </c>
      <c r="CJ6108">
        <v>0</v>
      </c>
      <c r="CK6108">
        <v>3</v>
      </c>
      <c r="CL6108">
        <v>0</v>
      </c>
      <c r="CM6108">
        <v>0</v>
      </c>
      <c r="CN6108">
        <v>0</v>
      </c>
      <c r="CO6108">
        <v>0</v>
      </c>
      <c r="CP6108">
        <v>2</v>
      </c>
      <c r="CQ6108">
        <v>0</v>
      </c>
      <c r="CR6108">
        <v>0</v>
      </c>
      <c r="CS6108">
        <v>2</v>
      </c>
      <c r="CT6108">
        <v>0</v>
      </c>
      <c r="CU6108">
        <v>0</v>
      </c>
      <c r="CV6108">
        <v>0</v>
      </c>
      <c r="CW6108">
        <v>0</v>
      </c>
      <c r="CX6108">
        <v>3</v>
      </c>
      <c r="CY6108">
        <v>0</v>
      </c>
      <c r="CZ6108">
        <v>0</v>
      </c>
      <c r="DA6108">
        <v>3</v>
      </c>
      <c r="DB6108">
        <v>0</v>
      </c>
      <c r="DC6108">
        <v>0</v>
      </c>
      <c r="DD6108">
        <v>0</v>
      </c>
      <c r="DE6108">
        <v>0</v>
      </c>
      <c r="DF6108">
        <v>2</v>
      </c>
      <c r="DG6108">
        <v>0</v>
      </c>
      <c r="DH6108">
        <v>0</v>
      </c>
      <c r="DI6108">
        <v>2</v>
      </c>
      <c r="DJ6108">
        <v>0</v>
      </c>
      <c r="DK6108">
        <v>0</v>
      </c>
      <c r="DL6108">
        <v>0</v>
      </c>
      <c r="DM6108">
        <v>0</v>
      </c>
      <c r="DN6108">
        <v>6</v>
      </c>
      <c r="DO6108">
        <v>0</v>
      </c>
      <c r="DP6108">
        <v>0</v>
      </c>
      <c r="DQ6108">
        <v>6</v>
      </c>
      <c r="DR6108">
        <v>0</v>
      </c>
      <c r="DS6108">
        <v>0</v>
      </c>
      <c r="DT6108">
        <v>6</v>
      </c>
      <c r="DU6108">
        <v>7.6375260000000003</v>
      </c>
      <c r="DV6108">
        <v>5</v>
      </c>
      <c r="DW6108">
        <v>0</v>
      </c>
      <c r="DX6108">
        <v>0</v>
      </c>
      <c r="DY6108" s="4">
        <v>46387</v>
      </c>
      <c r="DZ6108" s="3" t="s">
        <v>10276</v>
      </c>
      <c r="EA6108">
        <v>5</v>
      </c>
      <c r="EB6108">
        <v>0</v>
      </c>
      <c r="EC6108">
        <v>35</v>
      </c>
      <c r="ED6108">
        <v>0</v>
      </c>
      <c r="EE6108">
        <v>5</v>
      </c>
      <c r="EF6108">
        <v>35</v>
      </c>
      <c r="EG6108">
        <v>3.1818179999999998</v>
      </c>
      <c r="EH6108">
        <v>1.5699999999999998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895</v>
      </c>
      <c r="F6109" s="3" t="s">
        <v>1896</v>
      </c>
      <c r="G6109" s="3" t="s">
        <v>1897</v>
      </c>
      <c r="H6109" s="3" t="s">
        <v>1898</v>
      </c>
      <c r="I6109" s="3" t="s">
        <v>292</v>
      </c>
      <c r="J6109" s="3" t="s">
        <v>293</v>
      </c>
      <c r="K6109" s="3" t="s">
        <v>1764</v>
      </c>
      <c r="L6109" s="3" t="s">
        <v>1765</v>
      </c>
      <c r="M6109" s="3" t="s">
        <v>674</v>
      </c>
      <c r="N6109" s="3" t="s">
        <v>1390</v>
      </c>
      <c r="O6109">
        <v>1</v>
      </c>
      <c r="P6109" s="3" t="s">
        <v>6502</v>
      </c>
      <c r="Q6109" s="3" t="s">
        <v>6502</v>
      </c>
      <c r="R6109" s="3" t="s">
        <v>6502</v>
      </c>
      <c r="S6109" s="3" t="s">
        <v>832</v>
      </c>
      <c r="T6109" s="3" t="s">
        <v>3553</v>
      </c>
      <c r="U6109" s="3" t="s">
        <v>707</v>
      </c>
      <c r="V6109" s="3" t="s">
        <v>676</v>
      </c>
      <c r="W6109" s="3" t="s">
        <v>676</v>
      </c>
      <c r="X6109" s="3" t="s">
        <v>8195</v>
      </c>
      <c r="Y6109" s="3" t="s">
        <v>679</v>
      </c>
      <c r="Z6109" s="3" t="s">
        <v>6722</v>
      </c>
      <c r="AA6109" s="3" t="s">
        <v>680</v>
      </c>
      <c r="AB6109">
        <v>0</v>
      </c>
      <c r="AC6109">
        <v>3</v>
      </c>
      <c r="AD6109">
        <v>0</v>
      </c>
      <c r="AE6109">
        <v>0</v>
      </c>
      <c r="AF6109">
        <v>0</v>
      </c>
      <c r="AG6109">
        <v>3</v>
      </c>
      <c r="AH6109">
        <v>0</v>
      </c>
      <c r="AI6109">
        <v>0</v>
      </c>
      <c r="AJ6109">
        <v>0</v>
      </c>
      <c r="AK6109">
        <v>4</v>
      </c>
      <c r="AL6109">
        <v>0</v>
      </c>
      <c r="AM6109">
        <v>0</v>
      </c>
      <c r="AN6109">
        <v>0</v>
      </c>
      <c r="AO6109">
        <v>4</v>
      </c>
      <c r="AP6109">
        <v>0</v>
      </c>
      <c r="AQ6109">
        <v>0</v>
      </c>
      <c r="AR6109">
        <v>0</v>
      </c>
      <c r="AS6109">
        <v>3</v>
      </c>
      <c r="AT6109">
        <v>0</v>
      </c>
      <c r="AU6109">
        <v>0</v>
      </c>
      <c r="AV6109">
        <v>0</v>
      </c>
      <c r="AW6109">
        <v>3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4</v>
      </c>
      <c r="BR6109">
        <v>0</v>
      </c>
      <c r="BS6109">
        <v>0</v>
      </c>
      <c r="BT6109">
        <v>0</v>
      </c>
      <c r="BU6109">
        <v>4</v>
      </c>
      <c r="BV6109">
        <v>0</v>
      </c>
      <c r="BW6109">
        <v>0</v>
      </c>
      <c r="BX6109">
        <v>0</v>
      </c>
      <c r="BY6109">
        <v>2</v>
      </c>
      <c r="BZ6109">
        <v>0</v>
      </c>
      <c r="CA6109">
        <v>0</v>
      </c>
      <c r="CB6109">
        <v>0</v>
      </c>
      <c r="CC6109">
        <v>2</v>
      </c>
      <c r="CD6109">
        <v>0</v>
      </c>
      <c r="CE6109">
        <v>0</v>
      </c>
      <c r="CF6109">
        <v>0</v>
      </c>
      <c r="CG6109">
        <v>3</v>
      </c>
      <c r="CH6109">
        <v>0</v>
      </c>
      <c r="CI6109">
        <v>0</v>
      </c>
      <c r="CJ6109">
        <v>0</v>
      </c>
      <c r="CK6109">
        <v>3</v>
      </c>
      <c r="CL6109">
        <v>0</v>
      </c>
      <c r="CM6109">
        <v>0</v>
      </c>
      <c r="CN6109">
        <v>0</v>
      </c>
      <c r="CO6109">
        <v>1</v>
      </c>
      <c r="CP6109">
        <v>0</v>
      </c>
      <c r="CQ6109">
        <v>0</v>
      </c>
      <c r="CR6109">
        <v>0</v>
      </c>
      <c r="CS6109">
        <v>1</v>
      </c>
      <c r="CT6109">
        <v>0</v>
      </c>
      <c r="CU6109">
        <v>0</v>
      </c>
      <c r="CV6109">
        <v>0</v>
      </c>
      <c r="CW6109">
        <v>1</v>
      </c>
      <c r="CX6109">
        <v>0</v>
      </c>
      <c r="CY6109">
        <v>0</v>
      </c>
      <c r="CZ6109">
        <v>0</v>
      </c>
      <c r="DA6109">
        <v>1</v>
      </c>
      <c r="DB6109">
        <v>0</v>
      </c>
      <c r="DC6109">
        <v>0</v>
      </c>
      <c r="DD6109">
        <v>0</v>
      </c>
      <c r="DE6109">
        <v>4</v>
      </c>
      <c r="DF6109">
        <v>0</v>
      </c>
      <c r="DG6109">
        <v>0</v>
      </c>
      <c r="DH6109">
        <v>0</v>
      </c>
      <c r="DI6109">
        <v>4</v>
      </c>
      <c r="DJ6109">
        <v>0</v>
      </c>
      <c r="DK6109">
        <v>0</v>
      </c>
      <c r="DL6109">
        <v>0</v>
      </c>
      <c r="DM6109">
        <v>5</v>
      </c>
      <c r="DN6109">
        <v>0</v>
      </c>
      <c r="DO6109">
        <v>0</v>
      </c>
      <c r="DP6109">
        <v>0</v>
      </c>
      <c r="DQ6109">
        <v>5</v>
      </c>
      <c r="DR6109">
        <v>0</v>
      </c>
      <c r="DS6109">
        <v>0</v>
      </c>
      <c r="DT6109">
        <v>8</v>
      </c>
      <c r="DU6109">
        <v>33.3125</v>
      </c>
      <c r="DV6109">
        <v>0</v>
      </c>
      <c r="DW6109">
        <v>0</v>
      </c>
      <c r="DX6109">
        <v>0</v>
      </c>
      <c r="DY6109" s="4">
        <v>46387</v>
      </c>
      <c r="DZ6109" s="3" t="s">
        <v>10276</v>
      </c>
      <c r="EA6109">
        <v>3</v>
      </c>
      <c r="EB6109">
        <v>0</v>
      </c>
      <c r="EC6109">
        <v>30</v>
      </c>
      <c r="ED6109">
        <v>0</v>
      </c>
      <c r="EE6109">
        <v>3</v>
      </c>
      <c r="EF6109">
        <v>30</v>
      </c>
      <c r="EG6109">
        <v>3</v>
      </c>
      <c r="EH6109">
        <v>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613</v>
      </c>
      <c r="F6110" s="3" t="s">
        <v>1614</v>
      </c>
      <c r="G6110" s="3" t="s">
        <v>1615</v>
      </c>
      <c r="H6110" s="3" t="s">
        <v>1616</v>
      </c>
      <c r="I6110" s="3" t="s">
        <v>540</v>
      </c>
      <c r="J6110" s="3" t="s">
        <v>541</v>
      </c>
      <c r="K6110" s="3" t="s">
        <v>1764</v>
      </c>
      <c r="L6110" s="3" t="s">
        <v>1765</v>
      </c>
      <c r="M6110" s="3" t="s">
        <v>674</v>
      </c>
      <c r="N6110" s="3" t="s">
        <v>1390</v>
      </c>
      <c r="O6110">
        <v>3</v>
      </c>
      <c r="P6110" s="3" t="s">
        <v>6502</v>
      </c>
      <c r="Q6110" s="3" t="s">
        <v>6502</v>
      </c>
      <c r="R6110" s="3" t="s">
        <v>6502</v>
      </c>
      <c r="S6110" s="3" t="s">
        <v>6662</v>
      </c>
      <c r="T6110" s="3" t="s">
        <v>6663</v>
      </c>
      <c r="U6110" s="3" t="s">
        <v>686</v>
      </c>
      <c r="V6110" s="3" t="s">
        <v>676</v>
      </c>
      <c r="W6110" s="3" t="s">
        <v>676</v>
      </c>
      <c r="X6110" s="3" t="s">
        <v>8195</v>
      </c>
      <c r="Y6110" s="3" t="s">
        <v>711</v>
      </c>
      <c r="Z6110" s="3" t="s">
        <v>6723</v>
      </c>
      <c r="AA6110" s="3" t="s">
        <v>680</v>
      </c>
      <c r="AB6110">
        <v>0</v>
      </c>
      <c r="AC6110">
        <v>0</v>
      </c>
      <c r="AD6110">
        <v>8</v>
      </c>
      <c r="AE6110">
        <v>0</v>
      </c>
      <c r="AF6110">
        <v>0</v>
      </c>
      <c r="AG6110">
        <v>8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6</v>
      </c>
      <c r="AU6110">
        <v>0</v>
      </c>
      <c r="AV6110">
        <v>0</v>
      </c>
      <c r="AW6110">
        <v>6</v>
      </c>
      <c r="AX6110">
        <v>0</v>
      </c>
      <c r="AY6110">
        <v>0</v>
      </c>
      <c r="AZ6110">
        <v>0</v>
      </c>
      <c r="BA6110">
        <v>0</v>
      </c>
      <c r="BB6110">
        <v>19</v>
      </c>
      <c r="BC6110">
        <v>0</v>
      </c>
      <c r="BD6110">
        <v>0</v>
      </c>
      <c r="BE6110">
        <v>19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2</v>
      </c>
      <c r="DG6110">
        <v>0</v>
      </c>
      <c r="DH6110">
        <v>0</v>
      </c>
      <c r="DI6110">
        <v>2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1.9115E-2</v>
      </c>
      <c r="DV6110">
        <v>0</v>
      </c>
      <c r="DW6110">
        <v>0</v>
      </c>
      <c r="DX6110">
        <v>0</v>
      </c>
      <c r="DY6110" s="4">
        <v>46995</v>
      </c>
      <c r="DZ6110" s="3" t="s">
        <v>10276</v>
      </c>
      <c r="EA6110">
        <v>1</v>
      </c>
      <c r="EB6110">
        <v>0</v>
      </c>
      <c r="EC6110">
        <v>35</v>
      </c>
      <c r="ED6110">
        <v>0</v>
      </c>
      <c r="EE6110">
        <v>1</v>
      </c>
      <c r="EF6110">
        <v>35</v>
      </c>
      <c r="EG6110">
        <v>8.75</v>
      </c>
      <c r="EH6110">
        <v>0.1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910</v>
      </c>
      <c r="F6111" s="3" t="s">
        <v>1911</v>
      </c>
      <c r="G6111" s="3" t="s">
        <v>1912</v>
      </c>
      <c r="H6111" s="3" t="s">
        <v>1913</v>
      </c>
      <c r="I6111" s="3" t="s">
        <v>385</v>
      </c>
      <c r="J6111" s="3" t="s">
        <v>386</v>
      </c>
      <c r="K6111" s="3" t="s">
        <v>1764</v>
      </c>
      <c r="L6111" s="3" t="s">
        <v>1841</v>
      </c>
      <c r="M6111" s="3" t="s">
        <v>674</v>
      </c>
      <c r="N6111" s="3" t="s">
        <v>1390</v>
      </c>
      <c r="O6111">
        <v>2</v>
      </c>
      <c r="P6111" s="3" t="s">
        <v>6502</v>
      </c>
      <c r="Q6111" s="3" t="s">
        <v>6502</v>
      </c>
      <c r="R6111" s="3" t="s">
        <v>6502</v>
      </c>
      <c r="S6111" s="3" t="s">
        <v>1280</v>
      </c>
      <c r="T6111" s="3" t="s">
        <v>4503</v>
      </c>
      <c r="U6111" s="3" t="s">
        <v>686</v>
      </c>
      <c r="V6111" s="3" t="s">
        <v>676</v>
      </c>
      <c r="W6111" s="3" t="s">
        <v>8193</v>
      </c>
      <c r="X6111" s="3" t="s">
        <v>8194</v>
      </c>
      <c r="Y6111" s="3" t="s">
        <v>679</v>
      </c>
      <c r="Z6111" s="3" t="s">
        <v>6723</v>
      </c>
      <c r="AA6111" s="3" t="s">
        <v>680</v>
      </c>
      <c r="AB6111">
        <v>0</v>
      </c>
      <c r="AC6111">
        <v>0</v>
      </c>
      <c r="AD6111">
        <v>3</v>
      </c>
      <c r="AE6111">
        <v>0</v>
      </c>
      <c r="AF6111">
        <v>0</v>
      </c>
      <c r="AG6111">
        <v>3</v>
      </c>
      <c r="AH6111">
        <v>0</v>
      </c>
      <c r="AI6111">
        <v>0</v>
      </c>
      <c r="AJ6111">
        <v>0</v>
      </c>
      <c r="AK6111">
        <v>0</v>
      </c>
      <c r="AL6111">
        <v>3</v>
      </c>
      <c r="AM6111">
        <v>0</v>
      </c>
      <c r="AN6111">
        <v>0</v>
      </c>
      <c r="AO6111">
        <v>3</v>
      </c>
      <c r="AP6111">
        <v>0</v>
      </c>
      <c r="AQ6111">
        <v>0</v>
      </c>
      <c r="AR6111">
        <v>0</v>
      </c>
      <c r="AS6111">
        <v>0</v>
      </c>
      <c r="AT6111">
        <v>7</v>
      </c>
      <c r="AU6111">
        <v>0</v>
      </c>
      <c r="AV6111">
        <v>0</v>
      </c>
      <c r="AW6111">
        <v>7</v>
      </c>
      <c r="AX6111">
        <v>0</v>
      </c>
      <c r="AY6111">
        <v>0</v>
      </c>
      <c r="AZ6111">
        <v>0</v>
      </c>
      <c r="BA6111">
        <v>0</v>
      </c>
      <c r="BB6111">
        <v>1</v>
      </c>
      <c r="BC6111">
        <v>0</v>
      </c>
      <c r="BD6111">
        <v>0</v>
      </c>
      <c r="BE6111">
        <v>1</v>
      </c>
      <c r="BF6111">
        <v>0</v>
      </c>
      <c r="BG6111">
        <v>0</v>
      </c>
      <c r="BH6111">
        <v>0</v>
      </c>
      <c r="BI6111">
        <v>0</v>
      </c>
      <c r="BJ6111">
        <v>2</v>
      </c>
      <c r="BK6111">
        <v>0</v>
      </c>
      <c r="BL6111">
        <v>0</v>
      </c>
      <c r="BM6111">
        <v>2</v>
      </c>
      <c r="BN6111">
        <v>0</v>
      </c>
      <c r="BO6111">
        <v>0</v>
      </c>
      <c r="BP6111">
        <v>0</v>
      </c>
      <c r="BQ6111">
        <v>0</v>
      </c>
      <c r="BR6111">
        <v>2</v>
      </c>
      <c r="BS6111">
        <v>0</v>
      </c>
      <c r="BT6111">
        <v>0</v>
      </c>
      <c r="BU6111">
        <v>2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1</v>
      </c>
      <c r="CQ6111">
        <v>0</v>
      </c>
      <c r="CR6111">
        <v>0</v>
      </c>
      <c r="CS6111">
        <v>1</v>
      </c>
      <c r="CT6111">
        <v>0</v>
      </c>
      <c r="CU6111">
        <v>0</v>
      </c>
      <c r="CV6111">
        <v>0</v>
      </c>
      <c r="CW6111">
        <v>0</v>
      </c>
      <c r="CX6111">
        <v>1</v>
      </c>
      <c r="CY6111">
        <v>0</v>
      </c>
      <c r="CZ6111">
        <v>0</v>
      </c>
      <c r="DA6111">
        <v>1</v>
      </c>
      <c r="DB6111">
        <v>0</v>
      </c>
      <c r="DC6111">
        <v>0</v>
      </c>
      <c r="DD6111">
        <v>0</v>
      </c>
      <c r="DE6111">
        <v>0</v>
      </c>
      <c r="DF6111">
        <v>1</v>
      </c>
      <c r="DG6111">
        <v>0</v>
      </c>
      <c r="DH6111">
        <v>0</v>
      </c>
      <c r="DI6111">
        <v>1</v>
      </c>
      <c r="DJ6111">
        <v>0</v>
      </c>
      <c r="DK6111">
        <v>0</v>
      </c>
      <c r="DL6111">
        <v>0</v>
      </c>
      <c r="DM6111">
        <v>0</v>
      </c>
      <c r="DN6111">
        <v>1</v>
      </c>
      <c r="DO6111">
        <v>0</v>
      </c>
      <c r="DP6111">
        <v>0</v>
      </c>
      <c r="DQ6111">
        <v>1</v>
      </c>
      <c r="DR6111">
        <v>0</v>
      </c>
      <c r="DS6111">
        <v>0</v>
      </c>
      <c r="DT6111">
        <v>3</v>
      </c>
      <c r="DU6111">
        <v>70.354911000000001</v>
      </c>
      <c r="DV6111">
        <v>2</v>
      </c>
      <c r="DW6111">
        <v>0</v>
      </c>
      <c r="DX6111">
        <v>0</v>
      </c>
      <c r="DY6111" s="4">
        <v>46360</v>
      </c>
      <c r="DZ6111" s="3" t="s">
        <v>10276</v>
      </c>
      <c r="EA6111">
        <v>4</v>
      </c>
      <c r="EB6111">
        <v>0</v>
      </c>
      <c r="EC6111">
        <v>22</v>
      </c>
      <c r="ED6111">
        <v>0</v>
      </c>
      <c r="EE6111">
        <v>4</v>
      </c>
      <c r="EF6111">
        <v>22</v>
      </c>
      <c r="EG6111">
        <v>2.2000000000000002</v>
      </c>
      <c r="EH6111">
        <v>1.8199999999999998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928</v>
      </c>
      <c r="F6112" s="3" t="s">
        <v>1929</v>
      </c>
      <c r="G6112" s="3" t="s">
        <v>1930</v>
      </c>
      <c r="H6112" s="3" t="s">
        <v>1931</v>
      </c>
      <c r="I6112" s="3" t="s">
        <v>9086</v>
      </c>
      <c r="J6112" s="3" t="s">
        <v>9087</v>
      </c>
      <c r="K6112" s="3" t="s">
        <v>1764</v>
      </c>
      <c r="L6112" s="3" t="s">
        <v>1841</v>
      </c>
      <c r="M6112" s="3" t="s">
        <v>674</v>
      </c>
      <c r="N6112" s="3" t="s">
        <v>1390</v>
      </c>
      <c r="O6112">
        <v>1</v>
      </c>
      <c r="P6112" s="3" t="s">
        <v>1390</v>
      </c>
      <c r="Q6112" s="3" t="s">
        <v>1390</v>
      </c>
      <c r="R6112" s="3" t="s">
        <v>1390</v>
      </c>
      <c r="S6112" s="3" t="s">
        <v>8988</v>
      </c>
      <c r="T6112" s="3" t="s">
        <v>8989</v>
      </c>
      <c r="U6112" s="3" t="s">
        <v>686</v>
      </c>
      <c r="V6112" s="3" t="s">
        <v>676</v>
      </c>
      <c r="W6112" s="3" t="s">
        <v>8195</v>
      </c>
      <c r="X6112" s="3" t="s">
        <v>8195</v>
      </c>
      <c r="Y6112" s="3" t="s">
        <v>679</v>
      </c>
      <c r="Z6112" s="3" t="s">
        <v>6723</v>
      </c>
      <c r="AA6112" s="3" t="s">
        <v>68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1.126E-3</v>
      </c>
      <c r="DV6112">
        <v>0</v>
      </c>
      <c r="DW6112">
        <v>0</v>
      </c>
      <c r="DX6112">
        <v>0</v>
      </c>
      <c r="DY6112" s="4">
        <v>46752</v>
      </c>
      <c r="DZ6112" s="3" t="s">
        <v>10276</v>
      </c>
      <c r="EA6112">
        <v>1</v>
      </c>
      <c r="EB6112">
        <v>0</v>
      </c>
      <c r="EC6112">
        <v>2</v>
      </c>
      <c r="ED6112">
        <v>0</v>
      </c>
      <c r="EE6112">
        <v>1</v>
      </c>
      <c r="EF6112">
        <v>2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613</v>
      </c>
      <c r="F6113" s="3" t="s">
        <v>1614</v>
      </c>
      <c r="G6113" s="3" t="s">
        <v>1615</v>
      </c>
      <c r="H6113" s="3" t="s">
        <v>1616</v>
      </c>
      <c r="I6113" s="3" t="s">
        <v>572</v>
      </c>
      <c r="J6113" s="3" t="s">
        <v>573</v>
      </c>
      <c r="K6113" s="3" t="s">
        <v>1764</v>
      </c>
      <c r="L6113" s="3" t="s">
        <v>1765</v>
      </c>
      <c r="M6113" s="3" t="s">
        <v>674</v>
      </c>
      <c r="N6113" s="3" t="s">
        <v>1390</v>
      </c>
      <c r="O6113">
        <v>2</v>
      </c>
      <c r="P6113" s="3" t="s">
        <v>6502</v>
      </c>
      <c r="Q6113" s="3" t="s">
        <v>6502</v>
      </c>
      <c r="R6113" s="3" t="s">
        <v>6502</v>
      </c>
      <c r="S6113" s="3" t="s">
        <v>1304</v>
      </c>
      <c r="T6113" s="3" t="s">
        <v>4559</v>
      </c>
      <c r="U6113" s="3" t="s">
        <v>707</v>
      </c>
      <c r="V6113" s="3" t="s">
        <v>932</v>
      </c>
      <c r="W6113" s="3" t="s">
        <v>933</v>
      </c>
      <c r="X6113" s="3" t="s">
        <v>933</v>
      </c>
      <c r="Y6113" s="3" t="s">
        <v>711</v>
      </c>
      <c r="Z6113" s="3" t="s">
        <v>702</v>
      </c>
      <c r="AA6113" s="3" t="s">
        <v>68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1</v>
      </c>
      <c r="DN6113">
        <v>0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1</v>
      </c>
      <c r="DU6113">
        <v>321.25</v>
      </c>
      <c r="DV6113">
        <v>1</v>
      </c>
      <c r="DW6113">
        <v>0</v>
      </c>
      <c r="DX6113">
        <v>0</v>
      </c>
      <c r="DY6113" s="4">
        <v>46904</v>
      </c>
      <c r="DZ6113" s="3" t="s">
        <v>10276</v>
      </c>
      <c r="EA6113">
        <v>1</v>
      </c>
      <c r="EB6113">
        <v>0</v>
      </c>
      <c r="EC6113">
        <v>1</v>
      </c>
      <c r="ED6113">
        <v>0</v>
      </c>
      <c r="EE6113">
        <v>1</v>
      </c>
      <c r="EF6113">
        <v>1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961</v>
      </c>
      <c r="F6114" s="3" t="s">
        <v>1962</v>
      </c>
      <c r="G6114" s="3" t="s">
        <v>6241</v>
      </c>
      <c r="H6114" s="3" t="s">
        <v>6242</v>
      </c>
      <c r="I6114" s="3" t="s">
        <v>501</v>
      </c>
      <c r="J6114" s="3" t="s">
        <v>502</v>
      </c>
      <c r="K6114" s="3" t="s">
        <v>1764</v>
      </c>
      <c r="L6114" s="3" t="s">
        <v>1765</v>
      </c>
      <c r="M6114" s="3" t="s">
        <v>674</v>
      </c>
      <c r="N6114" s="3" t="s">
        <v>1390</v>
      </c>
      <c r="O6114">
        <v>1</v>
      </c>
      <c r="P6114" s="3" t="s">
        <v>6502</v>
      </c>
      <c r="Q6114" s="3" t="s">
        <v>6502</v>
      </c>
      <c r="R6114" s="3" t="s">
        <v>6502</v>
      </c>
      <c r="S6114" s="3" t="s">
        <v>1280</v>
      </c>
      <c r="T6114" s="3" t="s">
        <v>4503</v>
      </c>
      <c r="U6114" s="3" t="s">
        <v>686</v>
      </c>
      <c r="V6114" s="3" t="s">
        <v>676</v>
      </c>
      <c r="W6114" s="3" t="s">
        <v>8193</v>
      </c>
      <c r="X6114" s="3" t="s">
        <v>8194</v>
      </c>
      <c r="Y6114" s="3" t="s">
        <v>679</v>
      </c>
      <c r="Z6114" s="3" t="s">
        <v>6723</v>
      </c>
      <c r="AA6114" s="3" t="s">
        <v>68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4</v>
      </c>
      <c r="AM6114">
        <v>0</v>
      </c>
      <c r="AN6114">
        <v>0</v>
      </c>
      <c r="AO6114">
        <v>4</v>
      </c>
      <c r="AP6114">
        <v>0</v>
      </c>
      <c r="AQ6114">
        <v>0</v>
      </c>
      <c r="AR6114">
        <v>0</v>
      </c>
      <c r="AS6114">
        <v>0</v>
      </c>
      <c r="AT6114">
        <v>19</v>
      </c>
      <c r="AU6114">
        <v>0</v>
      </c>
      <c r="AV6114">
        <v>0</v>
      </c>
      <c r="AW6114">
        <v>19</v>
      </c>
      <c r="AX6114">
        <v>0</v>
      </c>
      <c r="AY6114">
        <v>0</v>
      </c>
      <c r="AZ6114">
        <v>0</v>
      </c>
      <c r="BA6114">
        <v>0</v>
      </c>
      <c r="BB6114">
        <v>12</v>
      </c>
      <c r="BC6114">
        <v>0</v>
      </c>
      <c r="BD6114">
        <v>0</v>
      </c>
      <c r="BE6114">
        <v>12</v>
      </c>
      <c r="BF6114">
        <v>0</v>
      </c>
      <c r="BG6114">
        <v>0</v>
      </c>
      <c r="BH6114">
        <v>0</v>
      </c>
      <c r="BI6114">
        <v>0</v>
      </c>
      <c r="BJ6114">
        <v>1</v>
      </c>
      <c r="BK6114">
        <v>0</v>
      </c>
      <c r="BL6114">
        <v>0</v>
      </c>
      <c r="BM6114">
        <v>1</v>
      </c>
      <c r="BN6114">
        <v>0</v>
      </c>
      <c r="BO6114">
        <v>0</v>
      </c>
      <c r="BP6114">
        <v>0</v>
      </c>
      <c r="BQ6114">
        <v>0</v>
      </c>
      <c r="BR6114">
        <v>3</v>
      </c>
      <c r="BS6114">
        <v>0</v>
      </c>
      <c r="BT6114">
        <v>0</v>
      </c>
      <c r="BU6114">
        <v>3</v>
      </c>
      <c r="BV6114">
        <v>0</v>
      </c>
      <c r="BW6114">
        <v>0</v>
      </c>
      <c r="BX6114">
        <v>0</v>
      </c>
      <c r="BY6114">
        <v>0</v>
      </c>
      <c r="BZ6114">
        <v>3</v>
      </c>
      <c r="CA6114">
        <v>0</v>
      </c>
      <c r="CB6114">
        <v>0</v>
      </c>
      <c r="CC6114">
        <v>3</v>
      </c>
      <c r="CD6114">
        <v>0</v>
      </c>
      <c r="CE6114">
        <v>0</v>
      </c>
      <c r="CF6114">
        <v>0</v>
      </c>
      <c r="CG6114">
        <v>0</v>
      </c>
      <c r="CH6114">
        <v>1</v>
      </c>
      <c r="CI6114">
        <v>0</v>
      </c>
      <c r="CJ6114">
        <v>0</v>
      </c>
      <c r="CK6114">
        <v>1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2</v>
      </c>
      <c r="CY6114">
        <v>0</v>
      </c>
      <c r="CZ6114">
        <v>0</v>
      </c>
      <c r="DA6114">
        <v>2</v>
      </c>
      <c r="DB6114">
        <v>0</v>
      </c>
      <c r="DC6114">
        <v>0</v>
      </c>
      <c r="DD6114">
        <v>0</v>
      </c>
      <c r="DE6114">
        <v>0</v>
      </c>
      <c r="DF6114">
        <v>2</v>
      </c>
      <c r="DG6114">
        <v>0</v>
      </c>
      <c r="DH6114">
        <v>0</v>
      </c>
      <c r="DI6114">
        <v>2</v>
      </c>
      <c r="DJ6114">
        <v>0</v>
      </c>
      <c r="DK6114">
        <v>0</v>
      </c>
      <c r="DL6114">
        <v>0</v>
      </c>
      <c r="DM6114">
        <v>0</v>
      </c>
      <c r="DN6114">
        <v>3</v>
      </c>
      <c r="DO6114">
        <v>0</v>
      </c>
      <c r="DP6114">
        <v>0</v>
      </c>
      <c r="DQ6114">
        <v>3</v>
      </c>
      <c r="DR6114">
        <v>0</v>
      </c>
      <c r="DS6114">
        <v>0</v>
      </c>
      <c r="DT6114">
        <v>7</v>
      </c>
      <c r="DU6114">
        <v>99.401161999999999</v>
      </c>
      <c r="DV6114">
        <v>5</v>
      </c>
      <c r="DW6114">
        <v>0</v>
      </c>
      <c r="DX6114">
        <v>0</v>
      </c>
      <c r="DY6114" s="4">
        <v>46364</v>
      </c>
      <c r="DZ6114" s="3" t="s">
        <v>10276</v>
      </c>
      <c r="EA6114">
        <v>9</v>
      </c>
      <c r="EB6114">
        <v>0</v>
      </c>
      <c r="EC6114">
        <v>50</v>
      </c>
      <c r="ED6114">
        <v>0</v>
      </c>
      <c r="EE6114">
        <v>9</v>
      </c>
      <c r="EF6114">
        <v>50</v>
      </c>
      <c r="EG6114">
        <v>5</v>
      </c>
      <c r="EH6114">
        <v>1.8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613</v>
      </c>
      <c r="F6115" s="3" t="s">
        <v>1614</v>
      </c>
      <c r="G6115" s="3" t="s">
        <v>1615</v>
      </c>
      <c r="H6115" s="3" t="s">
        <v>1616</v>
      </c>
      <c r="I6115" s="3" t="s">
        <v>242</v>
      </c>
      <c r="J6115" s="3" t="s">
        <v>243</v>
      </c>
      <c r="K6115" s="3" t="s">
        <v>1764</v>
      </c>
      <c r="L6115" s="3" t="s">
        <v>1765</v>
      </c>
      <c r="M6115" s="3" t="s">
        <v>674</v>
      </c>
      <c r="N6115" s="3" t="s">
        <v>1390</v>
      </c>
      <c r="O6115">
        <v>3</v>
      </c>
      <c r="P6115" s="3" t="s">
        <v>6502</v>
      </c>
      <c r="Q6115" s="3" t="s">
        <v>6502</v>
      </c>
      <c r="R6115" s="3" t="s">
        <v>6502</v>
      </c>
      <c r="S6115" s="3" t="s">
        <v>1280</v>
      </c>
      <c r="T6115" s="3" t="s">
        <v>4503</v>
      </c>
      <c r="U6115" s="3" t="s">
        <v>686</v>
      </c>
      <c r="V6115" s="3" t="s">
        <v>676</v>
      </c>
      <c r="W6115" s="3" t="s">
        <v>8193</v>
      </c>
      <c r="X6115" s="3" t="s">
        <v>8194</v>
      </c>
      <c r="Y6115" s="3" t="s">
        <v>679</v>
      </c>
      <c r="Z6115" s="3" t="s">
        <v>6723</v>
      </c>
      <c r="AA6115" s="3" t="s">
        <v>680</v>
      </c>
      <c r="AB6115">
        <v>0</v>
      </c>
      <c r="AC6115">
        <v>0</v>
      </c>
      <c r="AD6115">
        <v>15</v>
      </c>
      <c r="AE6115">
        <v>0</v>
      </c>
      <c r="AF6115">
        <v>0</v>
      </c>
      <c r="AG6115">
        <v>15</v>
      </c>
      <c r="AH6115">
        <v>0</v>
      </c>
      <c r="AI6115">
        <v>0</v>
      </c>
      <c r="AJ6115">
        <v>0</v>
      </c>
      <c r="AK6115">
        <v>0</v>
      </c>
      <c r="AL6115">
        <v>23</v>
      </c>
      <c r="AM6115">
        <v>0</v>
      </c>
      <c r="AN6115">
        <v>0</v>
      </c>
      <c r="AO6115">
        <v>23</v>
      </c>
      <c r="AP6115">
        <v>0</v>
      </c>
      <c r="AQ6115">
        <v>0</v>
      </c>
      <c r="AR6115">
        <v>0</v>
      </c>
      <c r="AS6115">
        <v>0</v>
      </c>
      <c r="AT6115">
        <v>40</v>
      </c>
      <c r="AU6115">
        <v>0</v>
      </c>
      <c r="AV6115">
        <v>0</v>
      </c>
      <c r="AW6115">
        <v>40</v>
      </c>
      <c r="AX6115">
        <v>0</v>
      </c>
      <c r="AY6115">
        <v>0</v>
      </c>
      <c r="AZ6115">
        <v>0</v>
      </c>
      <c r="BA6115">
        <v>0</v>
      </c>
      <c r="BB6115">
        <v>8</v>
      </c>
      <c r="BC6115">
        <v>0</v>
      </c>
      <c r="BD6115">
        <v>0</v>
      </c>
      <c r="BE6115">
        <v>8</v>
      </c>
      <c r="BF6115">
        <v>0</v>
      </c>
      <c r="BG6115">
        <v>0</v>
      </c>
      <c r="BH6115">
        <v>0</v>
      </c>
      <c r="BI6115">
        <v>0</v>
      </c>
      <c r="BJ6115">
        <v>9</v>
      </c>
      <c r="BK6115">
        <v>0</v>
      </c>
      <c r="BL6115">
        <v>0</v>
      </c>
      <c r="BM6115">
        <v>9</v>
      </c>
      <c r="BN6115">
        <v>0</v>
      </c>
      <c r="BO6115">
        <v>0</v>
      </c>
      <c r="BP6115">
        <v>0</v>
      </c>
      <c r="BQ6115">
        <v>0</v>
      </c>
      <c r="BR6115">
        <v>5</v>
      </c>
      <c r="BS6115">
        <v>0</v>
      </c>
      <c r="BT6115">
        <v>0</v>
      </c>
      <c r="BU6115">
        <v>5</v>
      </c>
      <c r="BV6115">
        <v>0</v>
      </c>
      <c r="BW6115">
        <v>0</v>
      </c>
      <c r="BX6115">
        <v>0</v>
      </c>
      <c r="BY6115">
        <v>0</v>
      </c>
      <c r="BZ6115">
        <v>13</v>
      </c>
      <c r="CA6115">
        <v>0</v>
      </c>
      <c r="CB6115">
        <v>0</v>
      </c>
      <c r="CC6115">
        <v>13</v>
      </c>
      <c r="CD6115">
        <v>0</v>
      </c>
      <c r="CE6115">
        <v>0</v>
      </c>
      <c r="CF6115">
        <v>0</v>
      </c>
      <c r="CG6115">
        <v>0</v>
      </c>
      <c r="CH6115">
        <v>3</v>
      </c>
      <c r="CI6115">
        <v>0</v>
      </c>
      <c r="CJ6115">
        <v>0</v>
      </c>
      <c r="CK6115">
        <v>3</v>
      </c>
      <c r="CL6115">
        <v>0</v>
      </c>
      <c r="CM6115">
        <v>0</v>
      </c>
      <c r="CN6115">
        <v>0</v>
      </c>
      <c r="CO6115">
        <v>0</v>
      </c>
      <c r="CP6115">
        <v>9</v>
      </c>
      <c r="CQ6115">
        <v>0</v>
      </c>
      <c r="CR6115">
        <v>0</v>
      </c>
      <c r="CS6115">
        <v>9</v>
      </c>
      <c r="CT6115">
        <v>0</v>
      </c>
      <c r="CU6115">
        <v>0</v>
      </c>
      <c r="CV6115">
        <v>0</v>
      </c>
      <c r="CW6115">
        <v>0</v>
      </c>
      <c r="CX6115">
        <v>8</v>
      </c>
      <c r="CY6115">
        <v>0</v>
      </c>
      <c r="CZ6115">
        <v>0</v>
      </c>
      <c r="DA6115">
        <v>8</v>
      </c>
      <c r="DB6115">
        <v>0</v>
      </c>
      <c r="DC6115">
        <v>0</v>
      </c>
      <c r="DD6115">
        <v>0</v>
      </c>
      <c r="DE6115">
        <v>0</v>
      </c>
      <c r="DF6115">
        <v>10</v>
      </c>
      <c r="DG6115">
        <v>0</v>
      </c>
      <c r="DH6115">
        <v>0</v>
      </c>
      <c r="DI6115">
        <v>10</v>
      </c>
      <c r="DJ6115">
        <v>0</v>
      </c>
      <c r="DK6115">
        <v>0</v>
      </c>
      <c r="DL6115">
        <v>0</v>
      </c>
      <c r="DM6115">
        <v>0</v>
      </c>
      <c r="DN6115">
        <v>9</v>
      </c>
      <c r="DO6115">
        <v>0</v>
      </c>
      <c r="DP6115">
        <v>0</v>
      </c>
      <c r="DQ6115">
        <v>9</v>
      </c>
      <c r="DR6115">
        <v>0</v>
      </c>
      <c r="DS6115">
        <v>0</v>
      </c>
      <c r="DT6115">
        <v>20</v>
      </c>
      <c r="DU6115">
        <v>99.349692000000005</v>
      </c>
      <c r="DV6115">
        <v>13</v>
      </c>
      <c r="DW6115">
        <v>0</v>
      </c>
      <c r="DX6115">
        <v>0</v>
      </c>
      <c r="DY6115" s="4">
        <v>46458</v>
      </c>
      <c r="DZ6115" s="3" t="s">
        <v>10276</v>
      </c>
      <c r="EA6115">
        <v>24</v>
      </c>
      <c r="EB6115">
        <v>0</v>
      </c>
      <c r="EC6115">
        <v>152</v>
      </c>
      <c r="ED6115">
        <v>0</v>
      </c>
      <c r="EE6115">
        <v>24</v>
      </c>
      <c r="EF6115">
        <v>152</v>
      </c>
      <c r="EG6115">
        <v>12.666667</v>
      </c>
      <c r="EH6115">
        <v>1.890000000000000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895</v>
      </c>
      <c r="F6116" s="3" t="s">
        <v>1896</v>
      </c>
      <c r="G6116" s="3" t="s">
        <v>1897</v>
      </c>
      <c r="H6116" s="3" t="s">
        <v>1898</v>
      </c>
      <c r="I6116" s="3" t="s">
        <v>41</v>
      </c>
      <c r="J6116" s="3" t="s">
        <v>42</v>
      </c>
      <c r="K6116" s="3" t="s">
        <v>1617</v>
      </c>
      <c r="L6116" s="3" t="s">
        <v>1618</v>
      </c>
      <c r="M6116" s="3" t="s">
        <v>674</v>
      </c>
      <c r="N6116" s="3" t="s">
        <v>1390</v>
      </c>
      <c r="O6116">
        <v>1</v>
      </c>
      <c r="P6116" s="3" t="s">
        <v>6502</v>
      </c>
      <c r="Q6116" s="3" t="s">
        <v>6502</v>
      </c>
      <c r="R6116" s="3" t="s">
        <v>6502</v>
      </c>
      <c r="S6116" s="3" t="s">
        <v>2168</v>
      </c>
      <c r="T6116" s="3" t="s">
        <v>7929</v>
      </c>
      <c r="U6116" s="3" t="s">
        <v>675</v>
      </c>
      <c r="V6116" s="3" t="s">
        <v>676</v>
      </c>
      <c r="W6116" s="3" t="s">
        <v>676</v>
      </c>
      <c r="X6116" s="3" t="s">
        <v>8195</v>
      </c>
      <c r="Y6116" s="3" t="s">
        <v>679</v>
      </c>
      <c r="Z6116" s="3" t="s">
        <v>702</v>
      </c>
      <c r="AA6116" s="3" t="s">
        <v>680</v>
      </c>
      <c r="AB6116">
        <v>0</v>
      </c>
      <c r="AC6116">
        <v>30</v>
      </c>
      <c r="AD6116">
        <v>0</v>
      </c>
      <c r="AE6116">
        <v>0</v>
      </c>
      <c r="AF6116">
        <v>0</v>
      </c>
      <c r="AG6116">
        <v>30</v>
      </c>
      <c r="AH6116">
        <v>0</v>
      </c>
      <c r="AI6116">
        <v>0</v>
      </c>
      <c r="AJ6116">
        <v>0</v>
      </c>
      <c r="AK6116">
        <v>90</v>
      </c>
      <c r="AL6116">
        <v>0</v>
      </c>
      <c r="AM6116">
        <v>0</v>
      </c>
      <c r="AN6116">
        <v>0</v>
      </c>
      <c r="AO6116">
        <v>9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130</v>
      </c>
      <c r="BB6116">
        <v>0</v>
      </c>
      <c r="BC6116">
        <v>0</v>
      </c>
      <c r="BD6116">
        <v>0</v>
      </c>
      <c r="BE6116">
        <v>130</v>
      </c>
      <c r="BF6116">
        <v>0</v>
      </c>
      <c r="BG6116">
        <v>0</v>
      </c>
      <c r="BH6116">
        <v>0</v>
      </c>
      <c r="BI6116">
        <v>60</v>
      </c>
      <c r="BJ6116">
        <v>0</v>
      </c>
      <c r="BK6116">
        <v>0</v>
      </c>
      <c r="BL6116">
        <v>0</v>
      </c>
      <c r="BM6116">
        <v>60</v>
      </c>
      <c r="BN6116">
        <v>0</v>
      </c>
      <c r="BO6116">
        <v>0</v>
      </c>
      <c r="BP6116">
        <v>0</v>
      </c>
      <c r="BQ6116">
        <v>30</v>
      </c>
      <c r="BR6116">
        <v>0</v>
      </c>
      <c r="BS6116">
        <v>0</v>
      </c>
      <c r="BT6116">
        <v>0</v>
      </c>
      <c r="BU6116">
        <v>30</v>
      </c>
      <c r="BV6116">
        <v>0</v>
      </c>
      <c r="BW6116">
        <v>0</v>
      </c>
      <c r="BX6116">
        <v>0</v>
      </c>
      <c r="BY6116">
        <v>90</v>
      </c>
      <c r="BZ6116">
        <v>0</v>
      </c>
      <c r="CA6116">
        <v>0</v>
      </c>
      <c r="CB6116">
        <v>0</v>
      </c>
      <c r="CC6116">
        <v>90</v>
      </c>
      <c r="CD6116">
        <v>0</v>
      </c>
      <c r="CE6116">
        <v>0</v>
      </c>
      <c r="CF6116">
        <v>0</v>
      </c>
      <c r="CG6116">
        <v>30</v>
      </c>
      <c r="CH6116">
        <v>0</v>
      </c>
      <c r="CI6116">
        <v>0</v>
      </c>
      <c r="CJ6116">
        <v>0</v>
      </c>
      <c r="CK6116">
        <v>3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90</v>
      </c>
      <c r="CX6116">
        <v>0</v>
      </c>
      <c r="CY6116">
        <v>0</v>
      </c>
      <c r="CZ6116">
        <v>0</v>
      </c>
      <c r="DA6116">
        <v>90</v>
      </c>
      <c r="DB6116">
        <v>0</v>
      </c>
      <c r="DC6116">
        <v>0</v>
      </c>
      <c r="DD6116">
        <v>0</v>
      </c>
      <c r="DE6116">
        <v>140</v>
      </c>
      <c r="DF6116">
        <v>0</v>
      </c>
      <c r="DG6116">
        <v>0</v>
      </c>
      <c r="DH6116">
        <v>0</v>
      </c>
      <c r="DI6116">
        <v>140</v>
      </c>
      <c r="DJ6116">
        <v>0</v>
      </c>
      <c r="DK6116">
        <v>0</v>
      </c>
      <c r="DL6116">
        <v>0</v>
      </c>
      <c r="DM6116">
        <v>30</v>
      </c>
      <c r="DN6116">
        <v>0</v>
      </c>
      <c r="DO6116">
        <v>0</v>
      </c>
      <c r="DP6116">
        <v>0</v>
      </c>
      <c r="DQ6116">
        <v>30</v>
      </c>
      <c r="DR6116">
        <v>0</v>
      </c>
      <c r="DS6116">
        <v>0</v>
      </c>
      <c r="DT6116">
        <v>95</v>
      </c>
      <c r="DU6116">
        <v>0.1875</v>
      </c>
      <c r="DV6116">
        <v>0</v>
      </c>
      <c r="DW6116">
        <v>0</v>
      </c>
      <c r="DX6116">
        <v>0</v>
      </c>
      <c r="DY6116" s="4">
        <v>46477</v>
      </c>
      <c r="DZ6116" s="3" t="s">
        <v>10276</v>
      </c>
      <c r="EA6116">
        <v>65</v>
      </c>
      <c r="EB6116">
        <v>0</v>
      </c>
      <c r="EC6116">
        <v>720</v>
      </c>
      <c r="ED6116">
        <v>0</v>
      </c>
      <c r="EE6116">
        <v>65</v>
      </c>
      <c r="EF6116">
        <v>720</v>
      </c>
      <c r="EG6116">
        <v>72</v>
      </c>
      <c r="EH6116">
        <v>0.9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895</v>
      </c>
      <c r="F6117" s="3" t="s">
        <v>1896</v>
      </c>
      <c r="G6117" s="3" t="s">
        <v>1897</v>
      </c>
      <c r="H6117" s="3" t="s">
        <v>1898</v>
      </c>
      <c r="I6117" s="3" t="s">
        <v>29</v>
      </c>
      <c r="J6117" s="3" t="s">
        <v>30</v>
      </c>
      <c r="K6117" s="3" t="s">
        <v>1617</v>
      </c>
      <c r="L6117" s="3" t="s">
        <v>1730</v>
      </c>
      <c r="M6117" s="3" t="s">
        <v>674</v>
      </c>
      <c r="N6117" s="3" t="s">
        <v>1390</v>
      </c>
      <c r="O6117">
        <v>1</v>
      </c>
      <c r="P6117" s="3" t="s">
        <v>6502</v>
      </c>
      <c r="Q6117" s="3" t="s">
        <v>6502</v>
      </c>
      <c r="R6117" s="3" t="s">
        <v>6502</v>
      </c>
      <c r="S6117" s="3" t="s">
        <v>743</v>
      </c>
      <c r="T6117" s="3" t="s">
        <v>4743</v>
      </c>
      <c r="U6117" s="3" t="s">
        <v>675</v>
      </c>
      <c r="V6117" s="3" t="s">
        <v>676</v>
      </c>
      <c r="W6117" s="3" t="s">
        <v>676</v>
      </c>
      <c r="X6117" s="3" t="s">
        <v>8195</v>
      </c>
      <c r="Y6117" s="3" t="s">
        <v>679</v>
      </c>
      <c r="Z6117" s="3" t="s">
        <v>6722</v>
      </c>
      <c r="AA6117" s="3" t="s">
        <v>680</v>
      </c>
      <c r="AB6117">
        <v>0</v>
      </c>
      <c r="AC6117">
        <v>23</v>
      </c>
      <c r="AD6117">
        <v>0</v>
      </c>
      <c r="AE6117">
        <v>0</v>
      </c>
      <c r="AF6117">
        <v>0</v>
      </c>
      <c r="AG6117">
        <v>23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10</v>
      </c>
      <c r="CX6117">
        <v>0</v>
      </c>
      <c r="CY6117">
        <v>0</v>
      </c>
      <c r="CZ6117">
        <v>0</v>
      </c>
      <c r="DA6117">
        <v>10</v>
      </c>
      <c r="DB6117">
        <v>0</v>
      </c>
      <c r="DC6117">
        <v>0</v>
      </c>
      <c r="DD6117">
        <v>0</v>
      </c>
      <c r="DE6117">
        <v>40</v>
      </c>
      <c r="DF6117">
        <v>0</v>
      </c>
      <c r="DG6117">
        <v>0</v>
      </c>
      <c r="DH6117">
        <v>0</v>
      </c>
      <c r="DI6117">
        <v>4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40</v>
      </c>
      <c r="DU6117">
        <v>5.2499999999999998E-2</v>
      </c>
      <c r="DV6117">
        <v>0</v>
      </c>
      <c r="DW6117">
        <v>0</v>
      </c>
      <c r="DX6117">
        <v>0</v>
      </c>
      <c r="DY6117" s="4">
        <v>46721</v>
      </c>
      <c r="DZ6117" s="3" t="s">
        <v>10276</v>
      </c>
      <c r="EA6117">
        <v>40</v>
      </c>
      <c r="EB6117">
        <v>0</v>
      </c>
      <c r="EC6117">
        <v>73</v>
      </c>
      <c r="ED6117">
        <v>0</v>
      </c>
      <c r="EE6117">
        <v>40</v>
      </c>
      <c r="EF6117">
        <v>73</v>
      </c>
      <c r="EG6117">
        <v>24.333333</v>
      </c>
      <c r="EH6117">
        <v>1.640000000000000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910</v>
      </c>
      <c r="F6118" s="3" t="s">
        <v>1911</v>
      </c>
      <c r="G6118" s="3" t="s">
        <v>1912</v>
      </c>
      <c r="H6118" s="3" t="s">
        <v>1913</v>
      </c>
      <c r="I6118" s="3" t="s">
        <v>582</v>
      </c>
      <c r="J6118" s="3" t="s">
        <v>583</v>
      </c>
      <c r="K6118" s="3" t="s">
        <v>1764</v>
      </c>
      <c r="L6118" s="3" t="s">
        <v>1765</v>
      </c>
      <c r="M6118" s="3" t="s">
        <v>674</v>
      </c>
      <c r="N6118" s="3" t="s">
        <v>1390</v>
      </c>
      <c r="O6118">
        <v>2</v>
      </c>
      <c r="P6118" s="3" t="s">
        <v>6502</v>
      </c>
      <c r="Q6118" s="3" t="s">
        <v>6502</v>
      </c>
      <c r="R6118" s="3" t="s">
        <v>6502</v>
      </c>
      <c r="S6118" s="3" t="s">
        <v>1566</v>
      </c>
      <c r="T6118" s="3" t="s">
        <v>4504</v>
      </c>
      <c r="U6118" s="3" t="s">
        <v>795</v>
      </c>
      <c r="V6118" s="3" t="s">
        <v>932</v>
      </c>
      <c r="W6118" s="3" t="s">
        <v>933</v>
      </c>
      <c r="X6118" s="3" t="s">
        <v>933</v>
      </c>
      <c r="Y6118" s="3" t="s">
        <v>711</v>
      </c>
      <c r="Z6118" s="3" t="s">
        <v>702</v>
      </c>
      <c r="AA6118" s="3" t="s">
        <v>68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5</v>
      </c>
      <c r="DQ6118">
        <v>5</v>
      </c>
      <c r="DR6118">
        <v>0</v>
      </c>
      <c r="DS6118">
        <v>0</v>
      </c>
      <c r="DT6118">
        <v>10</v>
      </c>
      <c r="DU6118">
        <v>5.625</v>
      </c>
      <c r="DV6118">
        <v>0</v>
      </c>
      <c r="DW6118">
        <v>0</v>
      </c>
      <c r="DX6118">
        <v>0</v>
      </c>
      <c r="DY6118" s="4">
        <v>46019</v>
      </c>
      <c r="DZ6118" s="3" t="s">
        <v>10276</v>
      </c>
      <c r="EA6118">
        <v>5</v>
      </c>
      <c r="EB6118">
        <v>0</v>
      </c>
      <c r="EC6118">
        <v>5</v>
      </c>
      <c r="ED6118">
        <v>0</v>
      </c>
      <c r="EE6118">
        <v>5</v>
      </c>
      <c r="EF6118">
        <v>5</v>
      </c>
      <c r="EG6118">
        <v>5</v>
      </c>
      <c r="EH6118">
        <v>1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895</v>
      </c>
      <c r="F6119" s="3" t="s">
        <v>1896</v>
      </c>
      <c r="G6119" s="3" t="s">
        <v>1897</v>
      </c>
      <c r="H6119" s="3" t="s">
        <v>1898</v>
      </c>
      <c r="I6119" s="3" t="s">
        <v>602</v>
      </c>
      <c r="J6119" s="3" t="s">
        <v>603</v>
      </c>
      <c r="K6119" s="3" t="s">
        <v>1764</v>
      </c>
      <c r="L6119" s="3" t="s">
        <v>1765</v>
      </c>
      <c r="M6119" s="3" t="s">
        <v>674</v>
      </c>
      <c r="N6119" s="3" t="s">
        <v>1390</v>
      </c>
      <c r="O6119">
        <v>1</v>
      </c>
      <c r="P6119" s="3" t="s">
        <v>6502</v>
      </c>
      <c r="Q6119" s="3" t="s">
        <v>6502</v>
      </c>
      <c r="R6119" s="3" t="s">
        <v>6502</v>
      </c>
      <c r="S6119" s="3" t="s">
        <v>2896</v>
      </c>
      <c r="T6119" s="3" t="s">
        <v>4236</v>
      </c>
      <c r="U6119" s="3" t="s">
        <v>675</v>
      </c>
      <c r="V6119" s="3" t="s">
        <v>676</v>
      </c>
      <c r="W6119" s="3" t="s">
        <v>676</v>
      </c>
      <c r="X6119" s="3" t="s">
        <v>8195</v>
      </c>
      <c r="Y6119" s="3" t="s">
        <v>679</v>
      </c>
      <c r="Z6119" s="3" t="s">
        <v>702</v>
      </c>
      <c r="AA6119" s="3" t="s">
        <v>680</v>
      </c>
      <c r="AB6119">
        <v>0</v>
      </c>
      <c r="AC6119">
        <v>20</v>
      </c>
      <c r="AD6119">
        <v>0</v>
      </c>
      <c r="AE6119">
        <v>0</v>
      </c>
      <c r="AF6119">
        <v>0</v>
      </c>
      <c r="AG6119">
        <v>2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30</v>
      </c>
      <c r="AT6119">
        <v>0</v>
      </c>
      <c r="AU6119">
        <v>0</v>
      </c>
      <c r="AV6119">
        <v>0</v>
      </c>
      <c r="AW6119">
        <v>30</v>
      </c>
      <c r="AX6119">
        <v>0</v>
      </c>
      <c r="AY6119">
        <v>0</v>
      </c>
      <c r="AZ6119">
        <v>0</v>
      </c>
      <c r="BA6119">
        <v>16</v>
      </c>
      <c r="BB6119">
        <v>0</v>
      </c>
      <c r="BC6119">
        <v>0</v>
      </c>
      <c r="BD6119">
        <v>0</v>
      </c>
      <c r="BE6119">
        <v>16</v>
      </c>
      <c r="BF6119">
        <v>0</v>
      </c>
      <c r="BG6119">
        <v>0</v>
      </c>
      <c r="BH6119">
        <v>0</v>
      </c>
      <c r="BI6119">
        <v>40</v>
      </c>
      <c r="BJ6119">
        <v>0</v>
      </c>
      <c r="BK6119">
        <v>0</v>
      </c>
      <c r="BL6119">
        <v>0</v>
      </c>
      <c r="BM6119">
        <v>40</v>
      </c>
      <c r="BN6119">
        <v>0</v>
      </c>
      <c r="BO6119">
        <v>0</v>
      </c>
      <c r="BP6119">
        <v>0</v>
      </c>
      <c r="BQ6119">
        <v>23</v>
      </c>
      <c r="BR6119">
        <v>0</v>
      </c>
      <c r="BS6119">
        <v>0</v>
      </c>
      <c r="BT6119">
        <v>0</v>
      </c>
      <c r="BU6119">
        <v>23</v>
      </c>
      <c r="BV6119">
        <v>0</v>
      </c>
      <c r="BW6119">
        <v>0</v>
      </c>
      <c r="BX6119">
        <v>0</v>
      </c>
      <c r="BY6119">
        <v>47</v>
      </c>
      <c r="BZ6119">
        <v>0</v>
      </c>
      <c r="CA6119">
        <v>0</v>
      </c>
      <c r="CB6119">
        <v>0</v>
      </c>
      <c r="CC6119">
        <v>47</v>
      </c>
      <c r="CD6119">
        <v>0</v>
      </c>
      <c r="CE6119">
        <v>0</v>
      </c>
      <c r="CF6119">
        <v>0</v>
      </c>
      <c r="CG6119">
        <v>24</v>
      </c>
      <c r="CH6119">
        <v>0</v>
      </c>
      <c r="CI6119">
        <v>0</v>
      </c>
      <c r="CJ6119">
        <v>0</v>
      </c>
      <c r="CK6119">
        <v>24</v>
      </c>
      <c r="CL6119">
        <v>0</v>
      </c>
      <c r="CM6119">
        <v>0</v>
      </c>
      <c r="CN6119">
        <v>0</v>
      </c>
      <c r="CO6119">
        <v>34</v>
      </c>
      <c r="CP6119">
        <v>0</v>
      </c>
      <c r="CQ6119">
        <v>0</v>
      </c>
      <c r="CR6119">
        <v>0</v>
      </c>
      <c r="CS6119">
        <v>34</v>
      </c>
      <c r="CT6119">
        <v>0</v>
      </c>
      <c r="CU6119">
        <v>0</v>
      </c>
      <c r="CV6119">
        <v>0</v>
      </c>
      <c r="CW6119">
        <v>89</v>
      </c>
      <c r="CX6119">
        <v>0</v>
      </c>
      <c r="CY6119">
        <v>0</v>
      </c>
      <c r="CZ6119">
        <v>0</v>
      </c>
      <c r="DA6119">
        <v>89</v>
      </c>
      <c r="DB6119">
        <v>0</v>
      </c>
      <c r="DC6119">
        <v>0</v>
      </c>
      <c r="DD6119">
        <v>0</v>
      </c>
      <c r="DE6119">
        <v>70</v>
      </c>
      <c r="DF6119">
        <v>0</v>
      </c>
      <c r="DG6119">
        <v>0</v>
      </c>
      <c r="DH6119">
        <v>0</v>
      </c>
      <c r="DI6119">
        <v>70</v>
      </c>
      <c r="DJ6119">
        <v>0</v>
      </c>
      <c r="DK6119">
        <v>0</v>
      </c>
      <c r="DL6119">
        <v>0</v>
      </c>
      <c r="DM6119">
        <v>128</v>
      </c>
      <c r="DN6119">
        <v>0</v>
      </c>
      <c r="DO6119">
        <v>0</v>
      </c>
      <c r="DP6119">
        <v>0</v>
      </c>
      <c r="DQ6119">
        <v>128</v>
      </c>
      <c r="DR6119">
        <v>0</v>
      </c>
      <c r="DS6119">
        <v>0</v>
      </c>
      <c r="DT6119">
        <v>157</v>
      </c>
      <c r="DU6119">
        <v>0.120282</v>
      </c>
      <c r="DV6119">
        <v>0</v>
      </c>
      <c r="DW6119">
        <v>0</v>
      </c>
      <c r="DX6119">
        <v>0</v>
      </c>
      <c r="DY6119" s="4">
        <v>46843</v>
      </c>
      <c r="DZ6119" s="3" t="s">
        <v>10276</v>
      </c>
      <c r="EA6119">
        <v>29</v>
      </c>
      <c r="EB6119">
        <v>0</v>
      </c>
      <c r="EC6119">
        <v>521</v>
      </c>
      <c r="ED6119">
        <v>0</v>
      </c>
      <c r="EE6119">
        <v>29</v>
      </c>
      <c r="EF6119">
        <v>521</v>
      </c>
      <c r="EG6119">
        <v>47.363636</v>
      </c>
      <c r="EH6119">
        <v>0.6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961</v>
      </c>
      <c r="F6120" s="3" t="s">
        <v>1962</v>
      </c>
      <c r="G6120" s="3" t="s">
        <v>6241</v>
      </c>
      <c r="H6120" s="3" t="s">
        <v>6242</v>
      </c>
      <c r="I6120" s="3" t="s">
        <v>416</v>
      </c>
      <c r="J6120" s="3" t="s">
        <v>415</v>
      </c>
      <c r="K6120" s="3" t="s">
        <v>1764</v>
      </c>
      <c r="L6120" s="3" t="s">
        <v>1841</v>
      </c>
      <c r="M6120" s="3" t="s">
        <v>674</v>
      </c>
      <c r="N6120" s="3" t="s">
        <v>1390</v>
      </c>
      <c r="O6120">
        <v>1</v>
      </c>
      <c r="P6120" s="3" t="s">
        <v>6502</v>
      </c>
      <c r="Q6120" s="3" t="s">
        <v>6502</v>
      </c>
      <c r="R6120" s="3" t="s">
        <v>6502</v>
      </c>
      <c r="S6120" s="3" t="s">
        <v>906</v>
      </c>
      <c r="T6120" s="3" t="s">
        <v>3672</v>
      </c>
      <c r="U6120" s="3" t="s">
        <v>675</v>
      </c>
      <c r="V6120" s="3" t="s">
        <v>676</v>
      </c>
      <c r="W6120" s="3" t="s">
        <v>676</v>
      </c>
      <c r="X6120" s="3" t="s">
        <v>8195</v>
      </c>
      <c r="Y6120" s="3" t="s">
        <v>679</v>
      </c>
      <c r="Z6120" s="3" t="s">
        <v>6722</v>
      </c>
      <c r="AA6120" s="3" t="s">
        <v>68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5</v>
      </c>
      <c r="AT6120">
        <v>0</v>
      </c>
      <c r="AU6120">
        <v>0</v>
      </c>
      <c r="AV6120">
        <v>0</v>
      </c>
      <c r="AW6120">
        <v>5</v>
      </c>
      <c r="AX6120">
        <v>0</v>
      </c>
      <c r="AY6120">
        <v>0</v>
      </c>
      <c r="AZ6120">
        <v>0</v>
      </c>
      <c r="BA6120">
        <v>91</v>
      </c>
      <c r="BB6120">
        <v>0</v>
      </c>
      <c r="BC6120">
        <v>0</v>
      </c>
      <c r="BD6120">
        <v>0</v>
      </c>
      <c r="BE6120">
        <v>91</v>
      </c>
      <c r="BF6120">
        <v>0</v>
      </c>
      <c r="BG6120">
        <v>0</v>
      </c>
      <c r="BH6120">
        <v>0</v>
      </c>
      <c r="BI6120">
        <v>15</v>
      </c>
      <c r="BJ6120">
        <v>0</v>
      </c>
      <c r="BK6120">
        <v>0</v>
      </c>
      <c r="BL6120">
        <v>0</v>
      </c>
      <c r="BM6120">
        <v>15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20</v>
      </c>
      <c r="DF6120">
        <v>0</v>
      </c>
      <c r="DG6120">
        <v>0</v>
      </c>
      <c r="DH6120">
        <v>0</v>
      </c>
      <c r="DI6120">
        <v>20</v>
      </c>
      <c r="DJ6120">
        <v>0</v>
      </c>
      <c r="DK6120">
        <v>0</v>
      </c>
      <c r="DL6120">
        <v>0</v>
      </c>
      <c r="DM6120">
        <v>165</v>
      </c>
      <c r="DN6120">
        <v>14</v>
      </c>
      <c r="DO6120">
        <v>0</v>
      </c>
      <c r="DP6120">
        <v>0</v>
      </c>
      <c r="DQ6120">
        <v>179</v>
      </c>
      <c r="DR6120">
        <v>0</v>
      </c>
      <c r="DS6120">
        <v>0</v>
      </c>
      <c r="DT6120">
        <v>278</v>
      </c>
      <c r="DU6120">
        <v>0.165024</v>
      </c>
      <c r="DV6120">
        <v>0</v>
      </c>
      <c r="DW6120">
        <v>0</v>
      </c>
      <c r="DX6120">
        <v>0</v>
      </c>
      <c r="DY6120" s="4">
        <v>46721</v>
      </c>
      <c r="DZ6120" s="3" t="s">
        <v>10276</v>
      </c>
      <c r="EA6120">
        <v>99</v>
      </c>
      <c r="EB6120">
        <v>0</v>
      </c>
      <c r="EC6120">
        <v>310</v>
      </c>
      <c r="ED6120">
        <v>0</v>
      </c>
      <c r="EE6120">
        <v>99</v>
      </c>
      <c r="EF6120">
        <v>310</v>
      </c>
      <c r="EG6120">
        <v>62</v>
      </c>
      <c r="EH6120">
        <v>1.6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928</v>
      </c>
      <c r="F6121" s="3" t="s">
        <v>1929</v>
      </c>
      <c r="G6121" s="3" t="s">
        <v>1930</v>
      </c>
      <c r="H6121" s="3" t="s">
        <v>1931</v>
      </c>
      <c r="I6121" s="3" t="s">
        <v>9993</v>
      </c>
      <c r="J6121" s="3" t="s">
        <v>9994</v>
      </c>
      <c r="K6121" s="3" t="s">
        <v>1764</v>
      </c>
      <c r="L6121" s="3" t="s">
        <v>1841</v>
      </c>
      <c r="M6121" s="3" t="s">
        <v>674</v>
      </c>
      <c r="N6121" s="3" t="s">
        <v>1390</v>
      </c>
      <c r="O6121">
        <v>1</v>
      </c>
      <c r="P6121" s="3" t="s">
        <v>1390</v>
      </c>
      <c r="Q6121" s="3" t="s">
        <v>1390</v>
      </c>
      <c r="R6121" s="3" t="s">
        <v>1390</v>
      </c>
      <c r="S6121" s="3" t="s">
        <v>1099</v>
      </c>
      <c r="T6121" s="3" t="s">
        <v>4037</v>
      </c>
      <c r="U6121" s="3" t="s">
        <v>795</v>
      </c>
      <c r="V6121" s="3" t="s">
        <v>932</v>
      </c>
      <c r="W6121" s="3" t="s">
        <v>933</v>
      </c>
      <c r="X6121" s="3" t="s">
        <v>933</v>
      </c>
      <c r="Y6121" s="3" t="s">
        <v>679</v>
      </c>
      <c r="Z6121" s="3" t="s">
        <v>702</v>
      </c>
      <c r="AA6121" s="3" t="s">
        <v>68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11</v>
      </c>
      <c r="DG6121">
        <v>0</v>
      </c>
      <c r="DH6121">
        <v>0</v>
      </c>
      <c r="DI6121">
        <v>11</v>
      </c>
      <c r="DJ6121">
        <v>0</v>
      </c>
      <c r="DK6121">
        <v>0</v>
      </c>
      <c r="DL6121">
        <v>0</v>
      </c>
      <c r="DM6121">
        <v>5</v>
      </c>
      <c r="DN6121">
        <v>21</v>
      </c>
      <c r="DO6121">
        <v>0</v>
      </c>
      <c r="DP6121">
        <v>0</v>
      </c>
      <c r="DQ6121">
        <v>26</v>
      </c>
      <c r="DR6121">
        <v>0</v>
      </c>
      <c r="DS6121">
        <v>0</v>
      </c>
      <c r="DT6121">
        <v>39</v>
      </c>
      <c r="DU6121">
        <v>0.61250000000000004</v>
      </c>
      <c r="DV6121">
        <v>0</v>
      </c>
      <c r="DW6121">
        <v>0</v>
      </c>
      <c r="DX6121">
        <v>0</v>
      </c>
      <c r="DY6121" s="4">
        <v>46667</v>
      </c>
      <c r="DZ6121" s="3" t="s">
        <v>10276</v>
      </c>
      <c r="EA6121">
        <v>13</v>
      </c>
      <c r="EB6121">
        <v>0</v>
      </c>
      <c r="EC6121">
        <v>37</v>
      </c>
      <c r="ED6121">
        <v>0</v>
      </c>
      <c r="EE6121">
        <v>13</v>
      </c>
      <c r="EF6121">
        <v>37</v>
      </c>
      <c r="EG6121">
        <v>18.5</v>
      </c>
      <c r="EH6121">
        <v>0.7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949</v>
      </c>
      <c r="F6122" s="3" t="s">
        <v>1950</v>
      </c>
      <c r="G6122" s="3" t="s">
        <v>1951</v>
      </c>
      <c r="H6122" s="3" t="s">
        <v>1952</v>
      </c>
      <c r="I6122" s="3" t="s">
        <v>600</v>
      </c>
      <c r="J6122" s="3" t="s">
        <v>601</v>
      </c>
      <c r="K6122" s="3" t="s">
        <v>1764</v>
      </c>
      <c r="L6122" s="3" t="s">
        <v>1765</v>
      </c>
      <c r="M6122" s="3" t="s">
        <v>674</v>
      </c>
      <c r="N6122" s="3" t="s">
        <v>1390</v>
      </c>
      <c r="O6122">
        <v>1</v>
      </c>
      <c r="P6122" s="3" t="s">
        <v>6502</v>
      </c>
      <c r="Q6122" s="3" t="s">
        <v>6502</v>
      </c>
      <c r="R6122" s="3" t="s">
        <v>6502</v>
      </c>
      <c r="S6122" s="3" t="s">
        <v>1552</v>
      </c>
      <c r="T6122" s="3" t="s">
        <v>7815</v>
      </c>
      <c r="U6122" s="3" t="s">
        <v>795</v>
      </c>
      <c r="V6122" s="3" t="s">
        <v>932</v>
      </c>
      <c r="W6122" s="3" t="s">
        <v>933</v>
      </c>
      <c r="X6122" s="3" t="s">
        <v>933</v>
      </c>
      <c r="Y6122" s="3" t="s">
        <v>711</v>
      </c>
      <c r="Z6122" s="3" t="s">
        <v>702</v>
      </c>
      <c r="AA6122" s="3" t="s">
        <v>680</v>
      </c>
      <c r="AB6122">
        <v>0</v>
      </c>
      <c r="AC6122">
        <v>0</v>
      </c>
      <c r="AD6122">
        <v>0</v>
      </c>
      <c r="AE6122">
        <v>0</v>
      </c>
      <c r="AF6122">
        <v>30</v>
      </c>
      <c r="AG6122">
        <v>3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20</v>
      </c>
      <c r="DU6122">
        <v>6.75</v>
      </c>
      <c r="DV6122">
        <v>0</v>
      </c>
      <c r="DW6122">
        <v>0</v>
      </c>
      <c r="DX6122">
        <v>0</v>
      </c>
      <c r="DY6122" s="4">
        <v>46022</v>
      </c>
      <c r="DZ6122" s="3" t="s">
        <v>10276</v>
      </c>
      <c r="EA6122">
        <v>20</v>
      </c>
      <c r="EB6122">
        <v>0</v>
      </c>
      <c r="EC6122">
        <v>30</v>
      </c>
      <c r="ED6122">
        <v>0</v>
      </c>
      <c r="EE6122">
        <v>20</v>
      </c>
      <c r="EF6122">
        <v>30</v>
      </c>
      <c r="EG6122">
        <v>30</v>
      </c>
      <c r="EH6122">
        <v>0.67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613</v>
      </c>
      <c r="F6123" s="3" t="s">
        <v>1614</v>
      </c>
      <c r="G6123" s="3" t="s">
        <v>1615</v>
      </c>
      <c r="H6123" s="3" t="s">
        <v>1616</v>
      </c>
      <c r="I6123" s="3" t="s">
        <v>621</v>
      </c>
      <c r="J6123" s="3" t="s">
        <v>622</v>
      </c>
      <c r="K6123" s="3" t="s">
        <v>1764</v>
      </c>
      <c r="L6123" s="3" t="s">
        <v>1765</v>
      </c>
      <c r="M6123" s="3" t="s">
        <v>674</v>
      </c>
      <c r="N6123" s="3" t="s">
        <v>1390</v>
      </c>
      <c r="O6123">
        <v>4</v>
      </c>
      <c r="P6123" s="3" t="s">
        <v>6502</v>
      </c>
      <c r="Q6123" s="3" t="s">
        <v>6502</v>
      </c>
      <c r="R6123" s="3" t="s">
        <v>6502</v>
      </c>
      <c r="S6123" s="3" t="s">
        <v>1129</v>
      </c>
      <c r="T6123" s="3" t="s">
        <v>4094</v>
      </c>
      <c r="U6123" s="3" t="s">
        <v>795</v>
      </c>
      <c r="V6123" s="3" t="s">
        <v>932</v>
      </c>
      <c r="W6123" s="3" t="s">
        <v>933</v>
      </c>
      <c r="X6123" s="3" t="s">
        <v>933</v>
      </c>
      <c r="Y6123" s="3" t="s">
        <v>711</v>
      </c>
      <c r="Z6123" s="3" t="s">
        <v>702</v>
      </c>
      <c r="AA6123" s="3" t="s">
        <v>68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</v>
      </c>
      <c r="AM6123">
        <v>0</v>
      </c>
      <c r="AN6123">
        <v>0</v>
      </c>
      <c r="AO6123">
        <v>1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1</v>
      </c>
      <c r="DO6123">
        <v>0</v>
      </c>
      <c r="DP6123">
        <v>0</v>
      </c>
      <c r="DQ6123">
        <v>1</v>
      </c>
      <c r="DR6123">
        <v>0</v>
      </c>
      <c r="DS6123">
        <v>0</v>
      </c>
      <c r="DT6123">
        <v>2</v>
      </c>
      <c r="DU6123">
        <v>250</v>
      </c>
      <c r="DV6123">
        <v>0</v>
      </c>
      <c r="DW6123">
        <v>0</v>
      </c>
      <c r="DX6123">
        <v>0</v>
      </c>
      <c r="DY6123" s="4">
        <v>46935</v>
      </c>
      <c r="DZ6123" s="3" t="s">
        <v>10276</v>
      </c>
      <c r="EA6123">
        <v>1</v>
      </c>
      <c r="EB6123">
        <v>0</v>
      </c>
      <c r="EC6123">
        <v>2</v>
      </c>
      <c r="ED6123">
        <v>0</v>
      </c>
      <c r="EE6123">
        <v>1</v>
      </c>
      <c r="EF6123">
        <v>2</v>
      </c>
      <c r="EG6123">
        <v>1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613</v>
      </c>
      <c r="F6124" s="3" t="s">
        <v>1614</v>
      </c>
      <c r="G6124" s="3" t="s">
        <v>1615</v>
      </c>
      <c r="H6124" s="3" t="s">
        <v>1616</v>
      </c>
      <c r="I6124" s="3" t="s">
        <v>540</v>
      </c>
      <c r="J6124" s="3" t="s">
        <v>541</v>
      </c>
      <c r="K6124" s="3" t="s">
        <v>1764</v>
      </c>
      <c r="L6124" s="3" t="s">
        <v>1765</v>
      </c>
      <c r="M6124" s="3" t="s">
        <v>674</v>
      </c>
      <c r="N6124" s="3" t="s">
        <v>1390</v>
      </c>
      <c r="O6124">
        <v>3</v>
      </c>
      <c r="P6124" s="3" t="s">
        <v>6502</v>
      </c>
      <c r="Q6124" s="3" t="s">
        <v>6502</v>
      </c>
      <c r="R6124" s="3" t="s">
        <v>6502</v>
      </c>
      <c r="S6124" s="3" t="s">
        <v>740</v>
      </c>
      <c r="T6124" s="3" t="s">
        <v>7760</v>
      </c>
      <c r="U6124" s="3" t="s">
        <v>685</v>
      </c>
      <c r="V6124" s="3" t="s">
        <v>676</v>
      </c>
      <c r="W6124" s="3" t="s">
        <v>676</v>
      </c>
      <c r="X6124" s="3" t="s">
        <v>8195</v>
      </c>
      <c r="Y6124" s="3" t="s">
        <v>679</v>
      </c>
      <c r="Z6124" s="3" t="s">
        <v>702</v>
      </c>
      <c r="AA6124" s="3" t="s">
        <v>68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1</v>
      </c>
      <c r="AK6124">
        <v>0</v>
      </c>
      <c r="AL6124">
        <v>0</v>
      </c>
      <c r="AM6124">
        <v>0</v>
      </c>
      <c r="AN6124">
        <v>0</v>
      </c>
      <c r="AO6124">
        <v>1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1</v>
      </c>
      <c r="BR6124">
        <v>0</v>
      </c>
      <c r="BS6124">
        <v>0</v>
      </c>
      <c r="BT6124">
        <v>0</v>
      </c>
      <c r="BU6124">
        <v>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3</v>
      </c>
      <c r="DM6124">
        <v>0</v>
      </c>
      <c r="DN6124">
        <v>0</v>
      </c>
      <c r="DO6124">
        <v>0</v>
      </c>
      <c r="DP6124">
        <v>0</v>
      </c>
      <c r="DQ6124">
        <v>3</v>
      </c>
      <c r="DR6124">
        <v>0</v>
      </c>
      <c r="DS6124">
        <v>0</v>
      </c>
      <c r="DT6124">
        <v>6</v>
      </c>
      <c r="DU6124">
        <v>2.3937499999999998</v>
      </c>
      <c r="DV6124">
        <v>0</v>
      </c>
      <c r="DW6124">
        <v>0</v>
      </c>
      <c r="DX6124">
        <v>0</v>
      </c>
      <c r="DY6124" s="4">
        <v>46081</v>
      </c>
      <c r="DZ6124" s="3" t="s">
        <v>10276</v>
      </c>
      <c r="EA6124">
        <v>3</v>
      </c>
      <c r="EB6124">
        <v>0</v>
      </c>
      <c r="EC6124">
        <v>5</v>
      </c>
      <c r="ED6124">
        <v>0</v>
      </c>
      <c r="EE6124">
        <v>3</v>
      </c>
      <c r="EF6124">
        <v>5</v>
      </c>
      <c r="EG6124">
        <v>1.6666669999999999</v>
      </c>
      <c r="EH6124">
        <v>1.8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811</v>
      </c>
      <c r="F6125" s="3" t="s">
        <v>1812</v>
      </c>
      <c r="G6125" s="3" t="s">
        <v>1813</v>
      </c>
      <c r="H6125" s="3" t="s">
        <v>1814</v>
      </c>
      <c r="I6125" s="3" t="s">
        <v>67</v>
      </c>
      <c r="J6125" s="3" t="s">
        <v>68</v>
      </c>
      <c r="K6125" s="3" t="s">
        <v>1617</v>
      </c>
      <c r="L6125" s="3" t="s">
        <v>1618</v>
      </c>
      <c r="M6125" s="3" t="s">
        <v>674</v>
      </c>
      <c r="N6125" s="3" t="s">
        <v>1390</v>
      </c>
      <c r="O6125">
        <v>4</v>
      </c>
      <c r="P6125" s="3" t="s">
        <v>6502</v>
      </c>
      <c r="Q6125" s="3" t="s">
        <v>6502</v>
      </c>
      <c r="R6125" s="3" t="s">
        <v>6502</v>
      </c>
      <c r="S6125" s="3" t="s">
        <v>1264</v>
      </c>
      <c r="T6125" s="3" t="s">
        <v>4428</v>
      </c>
      <c r="U6125" s="3" t="s">
        <v>795</v>
      </c>
      <c r="V6125" s="3" t="s">
        <v>932</v>
      </c>
      <c r="W6125" s="3" t="s">
        <v>938</v>
      </c>
      <c r="X6125" s="3" t="s">
        <v>939</v>
      </c>
      <c r="Y6125" s="3" t="s">
        <v>711</v>
      </c>
      <c r="Z6125" s="3" t="s">
        <v>702</v>
      </c>
      <c r="AA6125" s="3" t="s">
        <v>68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4</v>
      </c>
      <c r="AM6125">
        <v>0</v>
      </c>
      <c r="AN6125">
        <v>0</v>
      </c>
      <c r="AO6125">
        <v>4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1</v>
      </c>
      <c r="CQ6125">
        <v>0</v>
      </c>
      <c r="CR6125">
        <v>0</v>
      </c>
      <c r="CS6125">
        <v>1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1</v>
      </c>
      <c r="DO6125">
        <v>0</v>
      </c>
      <c r="DP6125">
        <v>0</v>
      </c>
      <c r="DQ6125">
        <v>1</v>
      </c>
      <c r="DR6125">
        <v>0</v>
      </c>
      <c r="DS6125">
        <v>0</v>
      </c>
      <c r="DT6125">
        <v>3</v>
      </c>
      <c r="DU6125">
        <v>127.5</v>
      </c>
      <c r="DV6125">
        <v>0</v>
      </c>
      <c r="DW6125">
        <v>0</v>
      </c>
      <c r="DX6125">
        <v>0</v>
      </c>
      <c r="DY6125" s="4">
        <v>45991</v>
      </c>
      <c r="DZ6125" s="3" t="s">
        <v>10276</v>
      </c>
      <c r="EA6125">
        <v>1</v>
      </c>
      <c r="EB6125">
        <v>0</v>
      </c>
      <c r="EC6125">
        <v>6</v>
      </c>
      <c r="ED6125">
        <v>0</v>
      </c>
      <c r="EE6125">
        <v>1</v>
      </c>
      <c r="EF6125">
        <v>6</v>
      </c>
      <c r="EG6125">
        <v>2</v>
      </c>
      <c r="EH6125">
        <v>0.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910</v>
      </c>
      <c r="F6126" s="3" t="s">
        <v>1911</v>
      </c>
      <c r="G6126" s="3" t="s">
        <v>1912</v>
      </c>
      <c r="H6126" s="3" t="s">
        <v>1913</v>
      </c>
      <c r="I6126" s="3" t="s">
        <v>548</v>
      </c>
      <c r="J6126" s="3" t="s">
        <v>549</v>
      </c>
      <c r="K6126" s="3" t="s">
        <v>1764</v>
      </c>
      <c r="L6126" s="3" t="s">
        <v>1765</v>
      </c>
      <c r="M6126" s="3" t="s">
        <v>674</v>
      </c>
      <c r="N6126" s="3" t="s">
        <v>1390</v>
      </c>
      <c r="O6126">
        <v>1</v>
      </c>
      <c r="P6126" s="3" t="s">
        <v>6502</v>
      </c>
      <c r="Q6126" s="3" t="s">
        <v>6502</v>
      </c>
      <c r="R6126" s="3" t="s">
        <v>6502</v>
      </c>
      <c r="S6126" s="3" t="s">
        <v>2034</v>
      </c>
      <c r="T6126" s="3" t="s">
        <v>4956</v>
      </c>
      <c r="U6126" s="3" t="s">
        <v>795</v>
      </c>
      <c r="V6126" s="3" t="s">
        <v>932</v>
      </c>
      <c r="W6126" s="3" t="s">
        <v>1324</v>
      </c>
      <c r="X6126" s="3" t="s">
        <v>1324</v>
      </c>
      <c r="Y6126" s="3" t="s">
        <v>711</v>
      </c>
      <c r="Z6126" s="3" t="s">
        <v>6722</v>
      </c>
      <c r="AA6126" s="3" t="s">
        <v>68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25</v>
      </c>
      <c r="CC6126">
        <v>25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13</v>
      </c>
      <c r="DQ6126">
        <v>13</v>
      </c>
      <c r="DR6126">
        <v>0</v>
      </c>
      <c r="DS6126">
        <v>0</v>
      </c>
      <c r="DT6126">
        <v>33</v>
      </c>
      <c r="DU6126">
        <v>5.4124999999999996</v>
      </c>
      <c r="DV6126">
        <v>0</v>
      </c>
      <c r="DW6126">
        <v>0</v>
      </c>
      <c r="DX6126">
        <v>0</v>
      </c>
      <c r="DY6126" s="4">
        <v>46538</v>
      </c>
      <c r="DZ6126" s="3" t="s">
        <v>10276</v>
      </c>
      <c r="EA6126">
        <v>20</v>
      </c>
      <c r="EB6126">
        <v>0</v>
      </c>
      <c r="EC6126">
        <v>38</v>
      </c>
      <c r="ED6126">
        <v>0</v>
      </c>
      <c r="EE6126">
        <v>20</v>
      </c>
      <c r="EF6126">
        <v>38</v>
      </c>
      <c r="EG6126">
        <v>19</v>
      </c>
      <c r="EH6126">
        <v>1.05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910</v>
      </c>
      <c r="F6127" s="3" t="s">
        <v>1911</v>
      </c>
      <c r="G6127" s="3" t="s">
        <v>1912</v>
      </c>
      <c r="H6127" s="3" t="s">
        <v>1913</v>
      </c>
      <c r="I6127" s="3" t="s">
        <v>368</v>
      </c>
      <c r="J6127" s="3" t="s">
        <v>369</v>
      </c>
      <c r="K6127" s="3" t="s">
        <v>1764</v>
      </c>
      <c r="L6127" s="3" t="s">
        <v>1765</v>
      </c>
      <c r="M6127" s="3" t="s">
        <v>674</v>
      </c>
      <c r="N6127" s="3" t="s">
        <v>1390</v>
      </c>
      <c r="O6127">
        <v>2</v>
      </c>
      <c r="P6127" s="3" t="s">
        <v>6502</v>
      </c>
      <c r="Q6127" s="3" t="s">
        <v>6502</v>
      </c>
      <c r="R6127" s="3" t="s">
        <v>6502</v>
      </c>
      <c r="S6127" s="3" t="s">
        <v>917</v>
      </c>
      <c r="T6127" s="3" t="s">
        <v>3693</v>
      </c>
      <c r="U6127" s="3" t="s">
        <v>686</v>
      </c>
      <c r="V6127" s="3" t="s">
        <v>676</v>
      </c>
      <c r="W6127" s="3" t="s">
        <v>8193</v>
      </c>
      <c r="X6127" s="3" t="s">
        <v>8194</v>
      </c>
      <c r="Y6127" s="3" t="s">
        <v>679</v>
      </c>
      <c r="Z6127" s="3" t="s">
        <v>6723</v>
      </c>
      <c r="AA6127" s="3" t="s">
        <v>680</v>
      </c>
      <c r="AB6127">
        <v>0</v>
      </c>
      <c r="AC6127">
        <v>0</v>
      </c>
      <c r="AD6127">
        <v>2</v>
      </c>
      <c r="AE6127">
        <v>0</v>
      </c>
      <c r="AF6127">
        <v>0</v>
      </c>
      <c r="AG6127">
        <v>2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1</v>
      </c>
      <c r="AU6127">
        <v>0</v>
      </c>
      <c r="AV6127">
        <v>0</v>
      </c>
      <c r="AW6127">
        <v>1</v>
      </c>
      <c r="AX6127">
        <v>0</v>
      </c>
      <c r="AY6127">
        <v>0</v>
      </c>
      <c r="AZ6127">
        <v>0</v>
      </c>
      <c r="BA6127">
        <v>0</v>
      </c>
      <c r="BB6127">
        <v>4</v>
      </c>
      <c r="BC6127">
        <v>0</v>
      </c>
      <c r="BD6127">
        <v>0</v>
      </c>
      <c r="BE6127">
        <v>4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3</v>
      </c>
      <c r="BS6127">
        <v>0</v>
      </c>
      <c r="BT6127">
        <v>0</v>
      </c>
      <c r="BU6127">
        <v>3</v>
      </c>
      <c r="BV6127">
        <v>0</v>
      </c>
      <c r="BW6127">
        <v>0</v>
      </c>
      <c r="BX6127">
        <v>0</v>
      </c>
      <c r="BY6127">
        <v>0</v>
      </c>
      <c r="BZ6127">
        <v>2</v>
      </c>
      <c r="CA6127">
        <v>0</v>
      </c>
      <c r="CB6127">
        <v>0</v>
      </c>
      <c r="CC6127">
        <v>2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3</v>
      </c>
      <c r="CQ6127">
        <v>0</v>
      </c>
      <c r="CR6127">
        <v>0</v>
      </c>
      <c r="CS6127">
        <v>3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5</v>
      </c>
      <c r="DG6127">
        <v>0</v>
      </c>
      <c r="DH6127">
        <v>0</v>
      </c>
      <c r="DI6127">
        <v>5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8.0390650000000008</v>
      </c>
      <c r="DV6127">
        <v>5</v>
      </c>
      <c r="DW6127">
        <v>0</v>
      </c>
      <c r="DX6127">
        <v>0</v>
      </c>
      <c r="DY6127" s="4">
        <v>46754</v>
      </c>
      <c r="DZ6127" s="3" t="s">
        <v>10276</v>
      </c>
      <c r="EA6127">
        <v>5</v>
      </c>
      <c r="EB6127">
        <v>0</v>
      </c>
      <c r="EC6127">
        <v>20</v>
      </c>
      <c r="ED6127">
        <v>0</v>
      </c>
      <c r="EE6127">
        <v>5</v>
      </c>
      <c r="EF6127">
        <v>20</v>
      </c>
      <c r="EG6127">
        <v>2.8571429999999998</v>
      </c>
      <c r="EH6127">
        <v>1.7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804</v>
      </c>
      <c r="F6128" s="3" t="s">
        <v>1805</v>
      </c>
      <c r="G6128" s="3" t="s">
        <v>1806</v>
      </c>
      <c r="H6128" s="3" t="s">
        <v>1807</v>
      </c>
      <c r="I6128" s="3" t="s">
        <v>477</v>
      </c>
      <c r="J6128" s="3" t="s">
        <v>478</v>
      </c>
      <c r="K6128" s="3" t="s">
        <v>1764</v>
      </c>
      <c r="L6128" s="3" t="s">
        <v>1765</v>
      </c>
      <c r="M6128" s="3" t="s">
        <v>674</v>
      </c>
      <c r="N6128" s="3" t="s">
        <v>1390</v>
      </c>
      <c r="O6128">
        <v>2</v>
      </c>
      <c r="P6128" s="3" t="s">
        <v>6502</v>
      </c>
      <c r="Q6128" s="3" t="s">
        <v>6502</v>
      </c>
      <c r="R6128" s="3" t="s">
        <v>6502</v>
      </c>
      <c r="S6128" s="3" t="s">
        <v>750</v>
      </c>
      <c r="T6128" s="3" t="s">
        <v>4752</v>
      </c>
      <c r="U6128" s="3" t="s">
        <v>675</v>
      </c>
      <c r="V6128" s="3" t="s">
        <v>676</v>
      </c>
      <c r="W6128" s="3" t="s">
        <v>676</v>
      </c>
      <c r="X6128" s="3" t="s">
        <v>8195</v>
      </c>
      <c r="Y6128" s="3" t="s">
        <v>679</v>
      </c>
      <c r="Z6128" s="3" t="s">
        <v>6722</v>
      </c>
      <c r="AA6128" s="3" t="s">
        <v>680</v>
      </c>
      <c r="AB6128">
        <v>16</v>
      </c>
      <c r="AC6128">
        <v>323</v>
      </c>
      <c r="AD6128">
        <v>0</v>
      </c>
      <c r="AE6128">
        <v>0</v>
      </c>
      <c r="AF6128">
        <v>0</v>
      </c>
      <c r="AG6128">
        <v>339</v>
      </c>
      <c r="AH6128">
        <v>0</v>
      </c>
      <c r="AI6128">
        <v>0</v>
      </c>
      <c r="AJ6128">
        <v>0</v>
      </c>
      <c r="AK6128">
        <v>176</v>
      </c>
      <c r="AL6128">
        <v>0</v>
      </c>
      <c r="AM6128">
        <v>0</v>
      </c>
      <c r="AN6128">
        <v>0</v>
      </c>
      <c r="AO6128">
        <v>176</v>
      </c>
      <c r="AP6128">
        <v>0</v>
      </c>
      <c r="AQ6128">
        <v>0</v>
      </c>
      <c r="AR6128">
        <v>0</v>
      </c>
      <c r="AS6128">
        <v>229</v>
      </c>
      <c r="AT6128">
        <v>0</v>
      </c>
      <c r="AU6128">
        <v>0</v>
      </c>
      <c r="AV6128">
        <v>0</v>
      </c>
      <c r="AW6128">
        <v>229</v>
      </c>
      <c r="AX6128">
        <v>0</v>
      </c>
      <c r="AY6128">
        <v>0</v>
      </c>
      <c r="AZ6128">
        <v>0</v>
      </c>
      <c r="BA6128">
        <v>71</v>
      </c>
      <c r="BB6128">
        <v>0</v>
      </c>
      <c r="BC6128">
        <v>0</v>
      </c>
      <c r="BD6128">
        <v>0</v>
      </c>
      <c r="BE6128">
        <v>71</v>
      </c>
      <c r="BF6128">
        <v>0</v>
      </c>
      <c r="BG6128">
        <v>0</v>
      </c>
      <c r="BH6128">
        <v>101</v>
      </c>
      <c r="BI6128">
        <v>250</v>
      </c>
      <c r="BJ6128">
        <v>0</v>
      </c>
      <c r="BK6128">
        <v>0</v>
      </c>
      <c r="BL6128">
        <v>0</v>
      </c>
      <c r="BM6128">
        <v>351</v>
      </c>
      <c r="BN6128">
        <v>0</v>
      </c>
      <c r="BO6128">
        <v>0</v>
      </c>
      <c r="BP6128">
        <v>0</v>
      </c>
      <c r="BQ6128">
        <v>561</v>
      </c>
      <c r="BR6128">
        <v>0</v>
      </c>
      <c r="BS6128">
        <v>0</v>
      </c>
      <c r="BT6128">
        <v>0</v>
      </c>
      <c r="BU6128">
        <v>561</v>
      </c>
      <c r="BV6128">
        <v>0</v>
      </c>
      <c r="BW6128">
        <v>0</v>
      </c>
      <c r="BX6128">
        <v>0</v>
      </c>
      <c r="BY6128">
        <v>25</v>
      </c>
      <c r="BZ6128">
        <v>0</v>
      </c>
      <c r="CA6128">
        <v>0</v>
      </c>
      <c r="CB6128">
        <v>0</v>
      </c>
      <c r="CC6128">
        <v>25</v>
      </c>
      <c r="CD6128">
        <v>0</v>
      </c>
      <c r="CE6128">
        <v>0</v>
      </c>
      <c r="CF6128">
        <v>25</v>
      </c>
      <c r="CG6128">
        <v>208</v>
      </c>
      <c r="CH6128">
        <v>0</v>
      </c>
      <c r="CI6128">
        <v>0</v>
      </c>
      <c r="CJ6128">
        <v>0</v>
      </c>
      <c r="CK6128">
        <v>233</v>
      </c>
      <c r="CL6128">
        <v>0</v>
      </c>
      <c r="CM6128">
        <v>0</v>
      </c>
      <c r="CN6128">
        <v>52</v>
      </c>
      <c r="CO6128">
        <v>427</v>
      </c>
      <c r="CP6128">
        <v>0</v>
      </c>
      <c r="CQ6128">
        <v>0</v>
      </c>
      <c r="CR6128">
        <v>0</v>
      </c>
      <c r="CS6128">
        <v>479</v>
      </c>
      <c r="CT6128">
        <v>0</v>
      </c>
      <c r="CU6128">
        <v>0</v>
      </c>
      <c r="CV6128">
        <v>30</v>
      </c>
      <c r="CW6128">
        <v>288</v>
      </c>
      <c r="CX6128">
        <v>0</v>
      </c>
      <c r="CY6128">
        <v>0</v>
      </c>
      <c r="CZ6128">
        <v>0</v>
      </c>
      <c r="DA6128">
        <v>318</v>
      </c>
      <c r="DB6128">
        <v>0</v>
      </c>
      <c r="DC6128">
        <v>0</v>
      </c>
      <c r="DD6128">
        <v>31</v>
      </c>
      <c r="DE6128">
        <v>499</v>
      </c>
      <c r="DF6128">
        <v>0</v>
      </c>
      <c r="DG6128">
        <v>0</v>
      </c>
      <c r="DH6128">
        <v>0</v>
      </c>
      <c r="DI6128">
        <v>530</v>
      </c>
      <c r="DJ6128">
        <v>0</v>
      </c>
      <c r="DK6128">
        <v>0</v>
      </c>
      <c r="DL6128">
        <v>16</v>
      </c>
      <c r="DM6128">
        <v>344</v>
      </c>
      <c r="DN6128">
        <v>0</v>
      </c>
      <c r="DO6128">
        <v>0</v>
      </c>
      <c r="DP6128">
        <v>0</v>
      </c>
      <c r="DQ6128">
        <v>360</v>
      </c>
      <c r="DR6128">
        <v>0</v>
      </c>
      <c r="DS6128">
        <v>0</v>
      </c>
      <c r="DT6128">
        <v>664</v>
      </c>
      <c r="DU6128">
        <v>7.6624999999999999E-2</v>
      </c>
      <c r="DV6128">
        <v>0</v>
      </c>
      <c r="DW6128">
        <v>0</v>
      </c>
      <c r="DX6128">
        <v>0</v>
      </c>
      <c r="DY6128" s="4">
        <v>46873</v>
      </c>
      <c r="DZ6128" s="3" t="s">
        <v>10276</v>
      </c>
      <c r="EA6128">
        <v>304</v>
      </c>
      <c r="EB6128">
        <v>0</v>
      </c>
      <c r="EC6128">
        <v>3672</v>
      </c>
      <c r="ED6128">
        <v>0</v>
      </c>
      <c r="EE6128">
        <v>304</v>
      </c>
      <c r="EF6128">
        <v>3672</v>
      </c>
      <c r="EG6128">
        <v>306</v>
      </c>
      <c r="EH6128">
        <v>0.99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613</v>
      </c>
      <c r="F6129" s="3" t="s">
        <v>1614</v>
      </c>
      <c r="G6129" s="3" t="s">
        <v>1615</v>
      </c>
      <c r="H6129" s="3" t="s">
        <v>1616</v>
      </c>
      <c r="I6129" s="3" t="s">
        <v>560</v>
      </c>
      <c r="J6129" s="3" t="s">
        <v>561</v>
      </c>
      <c r="K6129" s="3" t="s">
        <v>1764</v>
      </c>
      <c r="L6129" s="3" t="s">
        <v>1765</v>
      </c>
      <c r="M6129" s="3" t="s">
        <v>674</v>
      </c>
      <c r="N6129" s="3" t="s">
        <v>1390</v>
      </c>
      <c r="O6129">
        <v>4</v>
      </c>
      <c r="P6129" s="3" t="s">
        <v>6502</v>
      </c>
      <c r="Q6129" s="3" t="s">
        <v>6502</v>
      </c>
      <c r="R6129" s="3" t="s">
        <v>6502</v>
      </c>
      <c r="S6129" s="3" t="s">
        <v>915</v>
      </c>
      <c r="T6129" s="3" t="s">
        <v>3691</v>
      </c>
      <c r="U6129" s="3" t="s">
        <v>686</v>
      </c>
      <c r="V6129" s="3" t="s">
        <v>676</v>
      </c>
      <c r="W6129" s="3" t="s">
        <v>8193</v>
      </c>
      <c r="X6129" s="3" t="s">
        <v>8194</v>
      </c>
      <c r="Y6129" s="3" t="s">
        <v>679</v>
      </c>
      <c r="Z6129" s="3" t="s">
        <v>6723</v>
      </c>
      <c r="AA6129" s="3" t="s">
        <v>68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0</v>
      </c>
      <c r="AT6129">
        <v>1</v>
      </c>
      <c r="AU6129">
        <v>0</v>
      </c>
      <c r="AV6129">
        <v>0</v>
      </c>
      <c r="AW6129">
        <v>1</v>
      </c>
      <c r="AX6129">
        <v>0</v>
      </c>
      <c r="AY6129">
        <v>0</v>
      </c>
      <c r="AZ6129">
        <v>0</v>
      </c>
      <c r="BA6129">
        <v>0</v>
      </c>
      <c r="BB6129">
        <v>1</v>
      </c>
      <c r="BC6129">
        <v>0</v>
      </c>
      <c r="BD6129">
        <v>0</v>
      </c>
      <c r="BE6129">
        <v>1</v>
      </c>
      <c r="BF6129">
        <v>0</v>
      </c>
      <c r="BG6129">
        <v>0</v>
      </c>
      <c r="BH6129">
        <v>0</v>
      </c>
      <c r="BI6129">
        <v>0</v>
      </c>
      <c r="BJ6129">
        <v>1</v>
      </c>
      <c r="BK6129">
        <v>0</v>
      </c>
      <c r="BL6129">
        <v>0</v>
      </c>
      <c r="BM6129">
        <v>1</v>
      </c>
      <c r="BN6129">
        <v>0</v>
      </c>
      <c r="BO6129">
        <v>0</v>
      </c>
      <c r="BP6129">
        <v>0</v>
      </c>
      <c r="BQ6129">
        <v>0</v>
      </c>
      <c r="BR6129">
        <v>4</v>
      </c>
      <c r="BS6129">
        <v>0</v>
      </c>
      <c r="BT6129">
        <v>0</v>
      </c>
      <c r="BU6129">
        <v>4</v>
      </c>
      <c r="BV6129">
        <v>0</v>
      </c>
      <c r="BW6129">
        <v>0</v>
      </c>
      <c r="BX6129">
        <v>0</v>
      </c>
      <c r="BY6129">
        <v>0</v>
      </c>
      <c r="BZ6129">
        <v>2</v>
      </c>
      <c r="CA6129">
        <v>0</v>
      </c>
      <c r="CB6129">
        <v>0</v>
      </c>
      <c r="CC6129">
        <v>2</v>
      </c>
      <c r="CD6129">
        <v>0</v>
      </c>
      <c r="CE6129">
        <v>0</v>
      </c>
      <c r="CF6129">
        <v>0</v>
      </c>
      <c r="CG6129">
        <v>0</v>
      </c>
      <c r="CH6129">
        <v>2</v>
      </c>
      <c r="CI6129">
        <v>0</v>
      </c>
      <c r="CJ6129">
        <v>0</v>
      </c>
      <c r="CK6129">
        <v>2</v>
      </c>
      <c r="CL6129">
        <v>0</v>
      </c>
      <c r="CM6129">
        <v>0</v>
      </c>
      <c r="CN6129">
        <v>0</v>
      </c>
      <c r="CO6129">
        <v>0</v>
      </c>
      <c r="CP6129">
        <v>2</v>
      </c>
      <c r="CQ6129">
        <v>0</v>
      </c>
      <c r="CR6129">
        <v>0</v>
      </c>
      <c r="CS6129">
        <v>2</v>
      </c>
      <c r="CT6129">
        <v>0</v>
      </c>
      <c r="CU6129">
        <v>0</v>
      </c>
      <c r="CV6129">
        <v>0</v>
      </c>
      <c r="CW6129">
        <v>0</v>
      </c>
      <c r="CX6129">
        <v>3</v>
      </c>
      <c r="CY6129">
        <v>0</v>
      </c>
      <c r="CZ6129">
        <v>0</v>
      </c>
      <c r="DA6129">
        <v>3</v>
      </c>
      <c r="DB6129">
        <v>0</v>
      </c>
      <c r="DC6129">
        <v>0</v>
      </c>
      <c r="DD6129">
        <v>0</v>
      </c>
      <c r="DE6129">
        <v>0</v>
      </c>
      <c r="DF6129">
        <v>2</v>
      </c>
      <c r="DG6129">
        <v>0</v>
      </c>
      <c r="DH6129">
        <v>0</v>
      </c>
      <c r="DI6129">
        <v>2</v>
      </c>
      <c r="DJ6129">
        <v>0</v>
      </c>
      <c r="DK6129">
        <v>0</v>
      </c>
      <c r="DL6129">
        <v>0</v>
      </c>
      <c r="DM6129">
        <v>0</v>
      </c>
      <c r="DN6129">
        <v>3</v>
      </c>
      <c r="DO6129">
        <v>0</v>
      </c>
      <c r="DP6129">
        <v>0</v>
      </c>
      <c r="DQ6129">
        <v>3</v>
      </c>
      <c r="DR6129">
        <v>0</v>
      </c>
      <c r="DS6129">
        <v>0</v>
      </c>
      <c r="DT6129">
        <v>6</v>
      </c>
      <c r="DU6129">
        <v>89.057761999999997</v>
      </c>
      <c r="DV6129">
        <v>0</v>
      </c>
      <c r="DW6129">
        <v>0</v>
      </c>
      <c r="DX6129">
        <v>0</v>
      </c>
      <c r="DY6129" s="4">
        <v>46418</v>
      </c>
      <c r="DZ6129" s="3" t="s">
        <v>10276</v>
      </c>
      <c r="EA6129">
        <v>3</v>
      </c>
      <c r="EB6129">
        <v>0</v>
      </c>
      <c r="EC6129">
        <v>22</v>
      </c>
      <c r="ED6129">
        <v>0</v>
      </c>
      <c r="EE6129">
        <v>3</v>
      </c>
      <c r="EF6129">
        <v>22</v>
      </c>
      <c r="EG6129">
        <v>2</v>
      </c>
      <c r="EH6129">
        <v>1.5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961</v>
      </c>
      <c r="F6130" s="3" t="s">
        <v>1962</v>
      </c>
      <c r="G6130" s="3" t="s">
        <v>6241</v>
      </c>
      <c r="H6130" s="3" t="s">
        <v>6242</v>
      </c>
      <c r="I6130" s="3" t="s">
        <v>45</v>
      </c>
      <c r="J6130" s="3" t="s">
        <v>46</v>
      </c>
      <c r="K6130" s="3" t="s">
        <v>1617</v>
      </c>
      <c r="L6130" s="3" t="s">
        <v>1618</v>
      </c>
      <c r="M6130" s="3" t="s">
        <v>674</v>
      </c>
      <c r="N6130" s="3" t="s">
        <v>1390</v>
      </c>
      <c r="O6130">
        <v>1</v>
      </c>
      <c r="P6130" s="3" t="s">
        <v>6502</v>
      </c>
      <c r="Q6130" s="3" t="s">
        <v>6502</v>
      </c>
      <c r="R6130" s="3" t="s">
        <v>6502</v>
      </c>
      <c r="S6130" s="3" t="s">
        <v>687</v>
      </c>
      <c r="T6130" s="3" t="s">
        <v>4665</v>
      </c>
      <c r="U6130" s="3" t="s">
        <v>688</v>
      </c>
      <c r="V6130" s="3" t="s">
        <v>676</v>
      </c>
      <c r="W6130" s="3" t="s">
        <v>676</v>
      </c>
      <c r="X6130" s="3" t="s">
        <v>8195</v>
      </c>
      <c r="Y6130" s="3" t="s">
        <v>679</v>
      </c>
      <c r="Z6130" s="3" t="s">
        <v>6722</v>
      </c>
      <c r="AA6130" s="3" t="s">
        <v>680</v>
      </c>
      <c r="AB6130">
        <v>0</v>
      </c>
      <c r="AC6130">
        <v>62</v>
      </c>
      <c r="AD6130">
        <v>0</v>
      </c>
      <c r="AE6130">
        <v>0</v>
      </c>
      <c r="AF6130">
        <v>0</v>
      </c>
      <c r="AG6130">
        <v>62</v>
      </c>
      <c r="AH6130">
        <v>0</v>
      </c>
      <c r="AI6130">
        <v>0</v>
      </c>
      <c r="AJ6130">
        <v>0</v>
      </c>
      <c r="AK6130">
        <v>37</v>
      </c>
      <c r="AL6130">
        <v>0</v>
      </c>
      <c r="AM6130">
        <v>0</v>
      </c>
      <c r="AN6130">
        <v>0</v>
      </c>
      <c r="AO6130">
        <v>37</v>
      </c>
      <c r="AP6130">
        <v>0</v>
      </c>
      <c r="AQ6130">
        <v>0</v>
      </c>
      <c r="AR6130">
        <v>0</v>
      </c>
      <c r="AS6130">
        <v>69</v>
      </c>
      <c r="AT6130">
        <v>0</v>
      </c>
      <c r="AU6130">
        <v>0</v>
      </c>
      <c r="AV6130">
        <v>0</v>
      </c>
      <c r="AW6130">
        <v>69</v>
      </c>
      <c r="AX6130">
        <v>0</v>
      </c>
      <c r="AY6130">
        <v>0</v>
      </c>
      <c r="AZ6130">
        <v>0</v>
      </c>
      <c r="BA6130">
        <v>67</v>
      </c>
      <c r="BB6130">
        <v>0</v>
      </c>
      <c r="BC6130">
        <v>0</v>
      </c>
      <c r="BD6130">
        <v>0</v>
      </c>
      <c r="BE6130">
        <v>67</v>
      </c>
      <c r="BF6130">
        <v>0</v>
      </c>
      <c r="BG6130">
        <v>0</v>
      </c>
      <c r="BH6130">
        <v>0</v>
      </c>
      <c r="BI6130">
        <v>74</v>
      </c>
      <c r="BJ6130">
        <v>0</v>
      </c>
      <c r="BK6130">
        <v>0</v>
      </c>
      <c r="BL6130">
        <v>0</v>
      </c>
      <c r="BM6130">
        <v>74</v>
      </c>
      <c r="BN6130">
        <v>0</v>
      </c>
      <c r="BO6130">
        <v>0</v>
      </c>
      <c r="BP6130">
        <v>0</v>
      </c>
      <c r="BQ6130">
        <v>120</v>
      </c>
      <c r="BR6130">
        <v>0</v>
      </c>
      <c r="BS6130">
        <v>0</v>
      </c>
      <c r="BT6130">
        <v>0</v>
      </c>
      <c r="BU6130">
        <v>120</v>
      </c>
      <c r="BV6130">
        <v>0</v>
      </c>
      <c r="BW6130">
        <v>0</v>
      </c>
      <c r="BX6130">
        <v>0</v>
      </c>
      <c r="BY6130">
        <v>74</v>
      </c>
      <c r="BZ6130">
        <v>0</v>
      </c>
      <c r="CA6130">
        <v>0</v>
      </c>
      <c r="CB6130">
        <v>0</v>
      </c>
      <c r="CC6130">
        <v>74</v>
      </c>
      <c r="CD6130">
        <v>0</v>
      </c>
      <c r="CE6130">
        <v>0</v>
      </c>
      <c r="CF6130">
        <v>0</v>
      </c>
      <c r="CG6130">
        <v>50</v>
      </c>
      <c r="CH6130">
        <v>0</v>
      </c>
      <c r="CI6130">
        <v>0</v>
      </c>
      <c r="CJ6130">
        <v>0</v>
      </c>
      <c r="CK6130">
        <v>50</v>
      </c>
      <c r="CL6130">
        <v>0</v>
      </c>
      <c r="CM6130">
        <v>0</v>
      </c>
      <c r="CN6130">
        <v>0</v>
      </c>
      <c r="CO6130">
        <v>20</v>
      </c>
      <c r="CP6130">
        <v>0</v>
      </c>
      <c r="CQ6130">
        <v>0</v>
      </c>
      <c r="CR6130">
        <v>0</v>
      </c>
      <c r="CS6130">
        <v>20</v>
      </c>
      <c r="CT6130">
        <v>0</v>
      </c>
      <c r="CU6130">
        <v>0</v>
      </c>
      <c r="CV6130">
        <v>0</v>
      </c>
      <c r="CW6130">
        <v>71</v>
      </c>
      <c r="CX6130">
        <v>0</v>
      </c>
      <c r="CY6130">
        <v>0</v>
      </c>
      <c r="CZ6130">
        <v>0</v>
      </c>
      <c r="DA6130">
        <v>71</v>
      </c>
      <c r="DB6130">
        <v>0</v>
      </c>
      <c r="DC6130">
        <v>0</v>
      </c>
      <c r="DD6130">
        <v>0</v>
      </c>
      <c r="DE6130">
        <v>70</v>
      </c>
      <c r="DF6130">
        <v>0</v>
      </c>
      <c r="DG6130">
        <v>0</v>
      </c>
      <c r="DH6130">
        <v>0</v>
      </c>
      <c r="DI6130">
        <v>70</v>
      </c>
      <c r="DJ6130">
        <v>0</v>
      </c>
      <c r="DK6130">
        <v>0</v>
      </c>
      <c r="DL6130">
        <v>0</v>
      </c>
      <c r="DM6130">
        <v>75</v>
      </c>
      <c r="DN6130">
        <v>0</v>
      </c>
      <c r="DO6130">
        <v>0</v>
      </c>
      <c r="DP6130">
        <v>0</v>
      </c>
      <c r="DQ6130">
        <v>75</v>
      </c>
      <c r="DR6130">
        <v>0</v>
      </c>
      <c r="DS6130">
        <v>0</v>
      </c>
      <c r="DT6130">
        <v>47</v>
      </c>
      <c r="DU6130">
        <v>1.8749579999999999</v>
      </c>
      <c r="DV6130">
        <v>150</v>
      </c>
      <c r="DW6130">
        <v>0</v>
      </c>
      <c r="DX6130">
        <v>0</v>
      </c>
      <c r="DY6130" s="4">
        <v>47299</v>
      </c>
      <c r="DZ6130" s="3" t="s">
        <v>10276</v>
      </c>
      <c r="EA6130">
        <v>122</v>
      </c>
      <c r="EB6130">
        <v>0</v>
      </c>
      <c r="EC6130">
        <v>789</v>
      </c>
      <c r="ED6130">
        <v>0</v>
      </c>
      <c r="EE6130">
        <v>122</v>
      </c>
      <c r="EF6130">
        <v>789</v>
      </c>
      <c r="EG6130">
        <v>65.75</v>
      </c>
      <c r="EH6130">
        <v>1.8599999999999999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613</v>
      </c>
      <c r="F6131" s="3" t="s">
        <v>1614</v>
      </c>
      <c r="G6131" s="3" t="s">
        <v>1615</v>
      </c>
      <c r="H6131" s="3" t="s">
        <v>1616</v>
      </c>
      <c r="I6131" s="3" t="s">
        <v>180</v>
      </c>
      <c r="J6131" s="3" t="s">
        <v>181</v>
      </c>
      <c r="K6131" s="3" t="s">
        <v>1387</v>
      </c>
      <c r="L6131" s="3" t="s">
        <v>1745</v>
      </c>
      <c r="M6131" s="3" t="s">
        <v>674</v>
      </c>
      <c r="N6131" s="3" t="s">
        <v>1390</v>
      </c>
      <c r="O6131">
        <v>3</v>
      </c>
      <c r="P6131" s="3" t="s">
        <v>6502</v>
      </c>
      <c r="Q6131" s="3" t="s">
        <v>6502</v>
      </c>
      <c r="R6131" s="3" t="s">
        <v>6502</v>
      </c>
      <c r="S6131" s="3" t="s">
        <v>1342</v>
      </c>
      <c r="T6131" s="3" t="s">
        <v>7743</v>
      </c>
      <c r="U6131" s="3" t="s">
        <v>795</v>
      </c>
      <c r="V6131" s="3" t="s">
        <v>932</v>
      </c>
      <c r="W6131" s="3" t="s">
        <v>1324</v>
      </c>
      <c r="X6131" s="3" t="s">
        <v>1324</v>
      </c>
      <c r="Y6131" s="3" t="s">
        <v>711</v>
      </c>
      <c r="Z6131" s="3" t="s">
        <v>702</v>
      </c>
      <c r="AA6131" s="3" t="s">
        <v>68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363</v>
      </c>
      <c r="CX6131">
        <v>0</v>
      </c>
      <c r="CY6131">
        <v>0</v>
      </c>
      <c r="CZ6131">
        <v>0</v>
      </c>
      <c r="DA6131">
        <v>363</v>
      </c>
      <c r="DB6131">
        <v>0</v>
      </c>
      <c r="DC6131">
        <v>0</v>
      </c>
      <c r="DD6131">
        <v>0</v>
      </c>
      <c r="DE6131">
        <v>241</v>
      </c>
      <c r="DF6131">
        <v>0</v>
      </c>
      <c r="DG6131">
        <v>0</v>
      </c>
      <c r="DH6131">
        <v>0</v>
      </c>
      <c r="DI6131">
        <v>241</v>
      </c>
      <c r="DJ6131">
        <v>0</v>
      </c>
      <c r="DK6131">
        <v>0</v>
      </c>
      <c r="DL6131">
        <v>0</v>
      </c>
      <c r="DM6131">
        <v>713</v>
      </c>
      <c r="DN6131">
        <v>0</v>
      </c>
      <c r="DO6131">
        <v>0</v>
      </c>
      <c r="DP6131">
        <v>0</v>
      </c>
      <c r="DQ6131">
        <v>713</v>
      </c>
      <c r="DR6131">
        <v>0</v>
      </c>
      <c r="DS6131">
        <v>0</v>
      </c>
      <c r="DT6131">
        <v>796</v>
      </c>
      <c r="DU6131">
        <v>2.6875</v>
      </c>
      <c r="DV6131">
        <v>0</v>
      </c>
      <c r="DW6131">
        <v>0</v>
      </c>
      <c r="DX6131">
        <v>0</v>
      </c>
      <c r="DY6131" s="4">
        <v>47573</v>
      </c>
      <c r="DZ6131" s="3" t="s">
        <v>10276</v>
      </c>
      <c r="EA6131">
        <v>83</v>
      </c>
      <c r="EB6131">
        <v>0</v>
      </c>
      <c r="EC6131">
        <v>1317</v>
      </c>
      <c r="ED6131">
        <v>0</v>
      </c>
      <c r="EE6131">
        <v>83</v>
      </c>
      <c r="EF6131">
        <v>1317</v>
      </c>
      <c r="EG6131">
        <v>439</v>
      </c>
      <c r="EH6131">
        <v>0.19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928</v>
      </c>
      <c r="F6132" s="3" t="s">
        <v>1929</v>
      </c>
      <c r="G6132" s="3" t="s">
        <v>1930</v>
      </c>
      <c r="H6132" s="3" t="s">
        <v>1931</v>
      </c>
      <c r="I6132" s="3" t="s">
        <v>170</v>
      </c>
      <c r="J6132" s="3" t="s">
        <v>171</v>
      </c>
      <c r="K6132" s="3" t="s">
        <v>1387</v>
      </c>
      <c r="L6132" s="3" t="s">
        <v>1745</v>
      </c>
      <c r="M6132" s="3" t="s">
        <v>674</v>
      </c>
      <c r="N6132" s="3" t="s">
        <v>1390</v>
      </c>
      <c r="O6132">
        <v>3</v>
      </c>
      <c r="P6132" s="3" t="s">
        <v>6502</v>
      </c>
      <c r="Q6132" s="3" t="s">
        <v>6502</v>
      </c>
      <c r="R6132" s="3" t="s">
        <v>6502</v>
      </c>
      <c r="S6132" s="3" t="s">
        <v>1742</v>
      </c>
      <c r="T6132" s="3" t="s">
        <v>4193</v>
      </c>
      <c r="U6132" s="3" t="s">
        <v>795</v>
      </c>
      <c r="V6132" s="3" t="s">
        <v>932</v>
      </c>
      <c r="W6132" s="3" t="s">
        <v>933</v>
      </c>
      <c r="X6132" s="3" t="s">
        <v>933</v>
      </c>
      <c r="Y6132" s="3" t="s">
        <v>679</v>
      </c>
      <c r="Z6132" s="3" t="s">
        <v>6722</v>
      </c>
      <c r="AA6132" s="3" t="s">
        <v>680</v>
      </c>
      <c r="AB6132">
        <v>0</v>
      </c>
      <c r="AC6132">
        <v>9</v>
      </c>
      <c r="AD6132">
        <v>0</v>
      </c>
      <c r="AE6132">
        <v>0</v>
      </c>
      <c r="AF6132">
        <v>0</v>
      </c>
      <c r="AG6132">
        <v>9</v>
      </c>
      <c r="AH6132">
        <v>0</v>
      </c>
      <c r="AI6132">
        <v>0</v>
      </c>
      <c r="AJ6132">
        <v>0</v>
      </c>
      <c r="AK6132">
        <v>4</v>
      </c>
      <c r="AL6132">
        <v>0</v>
      </c>
      <c r="AM6132">
        <v>0</v>
      </c>
      <c r="AN6132">
        <v>0</v>
      </c>
      <c r="AO6132">
        <v>4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102</v>
      </c>
      <c r="BJ6132">
        <v>0</v>
      </c>
      <c r="BK6132">
        <v>0</v>
      </c>
      <c r="BL6132">
        <v>0</v>
      </c>
      <c r="BM6132">
        <v>102</v>
      </c>
      <c r="BN6132">
        <v>0</v>
      </c>
      <c r="BO6132">
        <v>0</v>
      </c>
      <c r="BP6132">
        <v>0</v>
      </c>
      <c r="BQ6132">
        <v>109</v>
      </c>
      <c r="BR6132">
        <v>0</v>
      </c>
      <c r="BS6132">
        <v>0</v>
      </c>
      <c r="BT6132">
        <v>0</v>
      </c>
      <c r="BU6132">
        <v>109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103</v>
      </c>
      <c r="CH6132">
        <v>0</v>
      </c>
      <c r="CI6132">
        <v>0</v>
      </c>
      <c r="CJ6132">
        <v>0</v>
      </c>
      <c r="CK6132">
        <v>103</v>
      </c>
      <c r="CL6132">
        <v>0</v>
      </c>
      <c r="CM6132">
        <v>0</v>
      </c>
      <c r="CN6132">
        <v>0</v>
      </c>
      <c r="CO6132">
        <v>23</v>
      </c>
      <c r="CP6132">
        <v>0</v>
      </c>
      <c r="CQ6132">
        <v>0</v>
      </c>
      <c r="CR6132">
        <v>0</v>
      </c>
      <c r="CS6132">
        <v>23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80</v>
      </c>
      <c r="DU6132">
        <v>0.45874999999999999</v>
      </c>
      <c r="DV6132">
        <v>30</v>
      </c>
      <c r="DW6132">
        <v>0</v>
      </c>
      <c r="DX6132">
        <v>30</v>
      </c>
      <c r="DY6132" s="4">
        <v>47122</v>
      </c>
      <c r="DZ6132" s="3" t="s">
        <v>10276</v>
      </c>
      <c r="EA6132">
        <v>80</v>
      </c>
      <c r="EB6132">
        <v>0</v>
      </c>
      <c r="EC6132">
        <v>350</v>
      </c>
      <c r="ED6132">
        <v>0</v>
      </c>
      <c r="EE6132">
        <v>80</v>
      </c>
      <c r="EF6132">
        <v>350</v>
      </c>
      <c r="EG6132">
        <v>58.333333000000003</v>
      </c>
      <c r="EH6132">
        <v>1.37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804</v>
      </c>
      <c r="F6133" s="3" t="s">
        <v>1805</v>
      </c>
      <c r="G6133" s="3" t="s">
        <v>1806</v>
      </c>
      <c r="H6133" s="3" t="s">
        <v>1807</v>
      </c>
      <c r="I6133" s="3" t="s">
        <v>417</v>
      </c>
      <c r="J6133" s="3" t="s">
        <v>418</v>
      </c>
      <c r="K6133" s="3" t="s">
        <v>1764</v>
      </c>
      <c r="L6133" s="3" t="s">
        <v>1841</v>
      </c>
      <c r="M6133" s="3" t="s">
        <v>674</v>
      </c>
      <c r="N6133" s="3" t="s">
        <v>1390</v>
      </c>
      <c r="O6133">
        <v>1</v>
      </c>
      <c r="P6133" s="3" t="s">
        <v>6502</v>
      </c>
      <c r="Q6133" s="3" t="s">
        <v>6502</v>
      </c>
      <c r="R6133" s="3" t="s">
        <v>6502</v>
      </c>
      <c r="S6133" s="3" t="s">
        <v>1305</v>
      </c>
      <c r="T6133" s="3" t="s">
        <v>4561</v>
      </c>
      <c r="U6133" s="3" t="s">
        <v>795</v>
      </c>
      <c r="V6133" s="3" t="s">
        <v>932</v>
      </c>
      <c r="W6133" s="3" t="s">
        <v>933</v>
      </c>
      <c r="X6133" s="3" t="s">
        <v>933</v>
      </c>
      <c r="Y6133" s="3" t="s">
        <v>679</v>
      </c>
      <c r="Z6133" s="3" t="s">
        <v>702</v>
      </c>
      <c r="AA6133" s="3" t="s">
        <v>68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</v>
      </c>
      <c r="CX6133">
        <v>0</v>
      </c>
      <c r="CY6133">
        <v>0</v>
      </c>
      <c r="CZ6133">
        <v>0</v>
      </c>
      <c r="DA6133">
        <v>1</v>
      </c>
      <c r="DB6133">
        <v>0</v>
      </c>
      <c r="DC6133">
        <v>0</v>
      </c>
      <c r="DD6133">
        <v>0</v>
      </c>
      <c r="DE6133">
        <v>1</v>
      </c>
      <c r="DF6133">
        <v>0</v>
      </c>
      <c r="DG6133">
        <v>0</v>
      </c>
      <c r="DH6133">
        <v>0</v>
      </c>
      <c r="DI6133">
        <v>1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8.75</v>
      </c>
      <c r="DV6133">
        <v>1</v>
      </c>
      <c r="DW6133">
        <v>0</v>
      </c>
      <c r="DX6133">
        <v>0</v>
      </c>
      <c r="DY6133" s="4">
        <v>47391</v>
      </c>
      <c r="DZ6133" s="3" t="s">
        <v>10276</v>
      </c>
      <c r="EA6133">
        <v>1</v>
      </c>
      <c r="EB6133">
        <v>0</v>
      </c>
      <c r="EC6133">
        <v>2</v>
      </c>
      <c r="ED6133">
        <v>0</v>
      </c>
      <c r="EE6133">
        <v>1</v>
      </c>
      <c r="EF6133">
        <v>2</v>
      </c>
      <c r="EG6133">
        <v>1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804</v>
      </c>
      <c r="F6134" s="3" t="s">
        <v>1805</v>
      </c>
      <c r="G6134" s="3" t="s">
        <v>1806</v>
      </c>
      <c r="H6134" s="3" t="s">
        <v>1807</v>
      </c>
      <c r="I6134" s="3" t="s">
        <v>407</v>
      </c>
      <c r="J6134" s="3" t="s">
        <v>408</v>
      </c>
      <c r="K6134" s="3" t="s">
        <v>1764</v>
      </c>
      <c r="L6134" s="3" t="s">
        <v>1841</v>
      </c>
      <c r="M6134" s="3" t="s">
        <v>674</v>
      </c>
      <c r="N6134" s="3" t="s">
        <v>1390</v>
      </c>
      <c r="O6134">
        <v>1</v>
      </c>
      <c r="P6134" s="3" t="s">
        <v>6502</v>
      </c>
      <c r="Q6134" s="3" t="s">
        <v>6502</v>
      </c>
      <c r="R6134" s="3" t="s">
        <v>6502</v>
      </c>
      <c r="S6134" s="3" t="s">
        <v>715</v>
      </c>
      <c r="T6134" s="3" t="s">
        <v>4700</v>
      </c>
      <c r="U6134" s="3" t="s">
        <v>686</v>
      </c>
      <c r="V6134" s="3" t="s">
        <v>676</v>
      </c>
      <c r="W6134" s="3" t="s">
        <v>676</v>
      </c>
      <c r="X6134" s="3" t="s">
        <v>8195</v>
      </c>
      <c r="Y6134" s="3" t="s">
        <v>679</v>
      </c>
      <c r="Z6134" s="3" t="s">
        <v>6722</v>
      </c>
      <c r="AA6134" s="3" t="s">
        <v>68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3</v>
      </c>
      <c r="AL6134">
        <v>0</v>
      </c>
      <c r="AM6134">
        <v>0</v>
      </c>
      <c r="AN6134">
        <v>0</v>
      </c>
      <c r="AO6134">
        <v>3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3</v>
      </c>
      <c r="BZ6134">
        <v>0</v>
      </c>
      <c r="CA6134">
        <v>0</v>
      </c>
      <c r="CB6134">
        <v>0</v>
      </c>
      <c r="CC6134">
        <v>3</v>
      </c>
      <c r="CD6134">
        <v>0</v>
      </c>
      <c r="CE6134">
        <v>0</v>
      </c>
      <c r="CF6134">
        <v>0</v>
      </c>
      <c r="CG6134">
        <v>6</v>
      </c>
      <c r="CH6134">
        <v>0</v>
      </c>
      <c r="CI6134">
        <v>0</v>
      </c>
      <c r="CJ6134">
        <v>0</v>
      </c>
      <c r="CK6134">
        <v>6</v>
      </c>
      <c r="CL6134">
        <v>0</v>
      </c>
      <c r="CM6134">
        <v>0</v>
      </c>
      <c r="CN6134">
        <v>0</v>
      </c>
      <c r="CO6134">
        <v>9</v>
      </c>
      <c r="CP6134">
        <v>0</v>
      </c>
      <c r="CQ6134">
        <v>0</v>
      </c>
      <c r="CR6134">
        <v>0</v>
      </c>
      <c r="CS6134">
        <v>9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9</v>
      </c>
      <c r="DU6134">
        <v>2.3025310000000001</v>
      </c>
      <c r="DV6134">
        <v>0</v>
      </c>
      <c r="DW6134">
        <v>0</v>
      </c>
      <c r="DX6134">
        <v>0</v>
      </c>
      <c r="DY6134" s="4">
        <v>46630</v>
      </c>
      <c r="DZ6134" s="3" t="s">
        <v>10276</v>
      </c>
      <c r="EA6134">
        <v>9</v>
      </c>
      <c r="EB6134">
        <v>0</v>
      </c>
      <c r="EC6134">
        <v>21</v>
      </c>
      <c r="ED6134">
        <v>0</v>
      </c>
      <c r="EE6134">
        <v>9</v>
      </c>
      <c r="EF6134">
        <v>21</v>
      </c>
      <c r="EG6134">
        <v>5.25</v>
      </c>
      <c r="EH6134">
        <v>1.7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910</v>
      </c>
      <c r="F6135" s="3" t="s">
        <v>1911</v>
      </c>
      <c r="G6135" s="3" t="s">
        <v>1912</v>
      </c>
      <c r="H6135" s="3" t="s">
        <v>1913</v>
      </c>
      <c r="I6135" s="3" t="s">
        <v>166</v>
      </c>
      <c r="J6135" s="3" t="s">
        <v>167</v>
      </c>
      <c r="K6135" s="3" t="s">
        <v>1387</v>
      </c>
      <c r="L6135" s="3" t="s">
        <v>1745</v>
      </c>
      <c r="M6135" s="3" t="s">
        <v>674</v>
      </c>
      <c r="N6135" s="3" t="s">
        <v>1390</v>
      </c>
      <c r="O6135">
        <v>2</v>
      </c>
      <c r="P6135" s="3" t="s">
        <v>6502</v>
      </c>
      <c r="Q6135" s="3" t="s">
        <v>6502</v>
      </c>
      <c r="R6135" s="3" t="s">
        <v>6502</v>
      </c>
      <c r="S6135" s="3" t="s">
        <v>6818</v>
      </c>
      <c r="T6135" s="3" t="s">
        <v>6819</v>
      </c>
      <c r="U6135" s="3" t="s">
        <v>795</v>
      </c>
      <c r="V6135" s="3" t="s">
        <v>932</v>
      </c>
      <c r="W6135" s="3" t="s">
        <v>1324</v>
      </c>
      <c r="X6135" s="3" t="s">
        <v>1324</v>
      </c>
      <c r="Y6135" s="3" t="s">
        <v>711</v>
      </c>
      <c r="Z6135" s="3" t="s">
        <v>702</v>
      </c>
      <c r="AA6135" s="3" t="s">
        <v>68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1</v>
      </c>
      <c r="BJ6135">
        <v>0</v>
      </c>
      <c r="BK6135">
        <v>0</v>
      </c>
      <c r="BL6135">
        <v>0</v>
      </c>
      <c r="BM6135">
        <v>1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194.125</v>
      </c>
      <c r="DV6135">
        <v>0</v>
      </c>
      <c r="DW6135">
        <v>0</v>
      </c>
      <c r="DX6135">
        <v>0</v>
      </c>
      <c r="DY6135" s="4">
        <v>47118</v>
      </c>
      <c r="DZ6135" s="3" t="s">
        <v>10276</v>
      </c>
      <c r="EA6135">
        <v>1</v>
      </c>
      <c r="EB6135">
        <v>0</v>
      </c>
      <c r="EC6135">
        <v>1</v>
      </c>
      <c r="ED6135">
        <v>0</v>
      </c>
      <c r="EE6135">
        <v>1</v>
      </c>
      <c r="EF6135">
        <v>1</v>
      </c>
      <c r="EG6135">
        <v>1</v>
      </c>
      <c r="EH6135">
        <v>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613</v>
      </c>
      <c r="F6136" s="3" t="s">
        <v>1614</v>
      </c>
      <c r="G6136" s="3" t="s">
        <v>1615</v>
      </c>
      <c r="H6136" s="3" t="s">
        <v>1616</v>
      </c>
      <c r="I6136" s="3" t="s">
        <v>495</v>
      </c>
      <c r="J6136" s="3" t="s">
        <v>496</v>
      </c>
      <c r="K6136" s="3" t="s">
        <v>1764</v>
      </c>
      <c r="L6136" s="3" t="s">
        <v>1765</v>
      </c>
      <c r="M6136" s="3" t="s">
        <v>674</v>
      </c>
      <c r="N6136" s="3" t="s">
        <v>1390</v>
      </c>
      <c r="O6136">
        <v>4</v>
      </c>
      <c r="P6136" s="3" t="s">
        <v>6502</v>
      </c>
      <c r="Q6136" s="3" t="s">
        <v>6502</v>
      </c>
      <c r="R6136" s="3" t="s">
        <v>6502</v>
      </c>
      <c r="S6136" s="3" t="s">
        <v>920</v>
      </c>
      <c r="T6136" s="3" t="s">
        <v>3698</v>
      </c>
      <c r="U6136" s="3" t="s">
        <v>686</v>
      </c>
      <c r="V6136" s="3" t="s">
        <v>676</v>
      </c>
      <c r="W6136" s="3" t="s">
        <v>8193</v>
      </c>
      <c r="X6136" s="3" t="s">
        <v>8194</v>
      </c>
      <c r="Y6136" s="3" t="s">
        <v>679</v>
      </c>
      <c r="Z6136" s="3" t="s">
        <v>6723</v>
      </c>
      <c r="AA6136" s="3" t="s">
        <v>680</v>
      </c>
      <c r="AB6136">
        <v>0</v>
      </c>
      <c r="AC6136">
        <v>0</v>
      </c>
      <c r="AD6136">
        <v>7</v>
      </c>
      <c r="AE6136">
        <v>0</v>
      </c>
      <c r="AF6136">
        <v>0</v>
      </c>
      <c r="AG6136">
        <v>7</v>
      </c>
      <c r="AH6136">
        <v>0</v>
      </c>
      <c r="AI6136">
        <v>0</v>
      </c>
      <c r="AJ6136">
        <v>0</v>
      </c>
      <c r="AK6136">
        <v>0</v>
      </c>
      <c r="AL6136">
        <v>2</v>
      </c>
      <c r="AM6136">
        <v>0</v>
      </c>
      <c r="AN6136">
        <v>0</v>
      </c>
      <c r="AO6136">
        <v>2</v>
      </c>
      <c r="AP6136">
        <v>0</v>
      </c>
      <c r="AQ6136">
        <v>0</v>
      </c>
      <c r="AR6136">
        <v>0</v>
      </c>
      <c r="AS6136">
        <v>0</v>
      </c>
      <c r="AT6136">
        <v>7</v>
      </c>
      <c r="AU6136">
        <v>0</v>
      </c>
      <c r="AV6136">
        <v>0</v>
      </c>
      <c r="AW6136">
        <v>7</v>
      </c>
      <c r="AX6136">
        <v>0</v>
      </c>
      <c r="AY6136">
        <v>0</v>
      </c>
      <c r="AZ6136">
        <v>0</v>
      </c>
      <c r="BA6136">
        <v>0</v>
      </c>
      <c r="BB6136">
        <v>9</v>
      </c>
      <c r="BC6136">
        <v>0</v>
      </c>
      <c r="BD6136">
        <v>0</v>
      </c>
      <c r="BE6136">
        <v>9</v>
      </c>
      <c r="BF6136">
        <v>0</v>
      </c>
      <c r="BG6136">
        <v>0</v>
      </c>
      <c r="BH6136">
        <v>0</v>
      </c>
      <c r="BI6136">
        <v>0</v>
      </c>
      <c r="BJ6136">
        <v>3</v>
      </c>
      <c r="BK6136">
        <v>0</v>
      </c>
      <c r="BL6136">
        <v>0</v>
      </c>
      <c r="BM6136">
        <v>3</v>
      </c>
      <c r="BN6136">
        <v>0</v>
      </c>
      <c r="BO6136">
        <v>0</v>
      </c>
      <c r="BP6136">
        <v>0</v>
      </c>
      <c r="BQ6136">
        <v>0</v>
      </c>
      <c r="BR6136">
        <v>7</v>
      </c>
      <c r="BS6136">
        <v>0</v>
      </c>
      <c r="BT6136">
        <v>0</v>
      </c>
      <c r="BU6136">
        <v>7</v>
      </c>
      <c r="BV6136">
        <v>0</v>
      </c>
      <c r="BW6136">
        <v>0</v>
      </c>
      <c r="BX6136">
        <v>0</v>
      </c>
      <c r="BY6136">
        <v>0</v>
      </c>
      <c r="BZ6136">
        <v>1</v>
      </c>
      <c r="CA6136">
        <v>0</v>
      </c>
      <c r="CB6136">
        <v>0</v>
      </c>
      <c r="CC6136">
        <v>1</v>
      </c>
      <c r="CD6136">
        <v>0</v>
      </c>
      <c r="CE6136">
        <v>0</v>
      </c>
      <c r="CF6136">
        <v>0</v>
      </c>
      <c r="CG6136">
        <v>0</v>
      </c>
      <c r="CH6136">
        <v>4</v>
      </c>
      <c r="CI6136">
        <v>0</v>
      </c>
      <c r="CJ6136">
        <v>0</v>
      </c>
      <c r="CK6136">
        <v>4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3</v>
      </c>
      <c r="CY6136">
        <v>0</v>
      </c>
      <c r="CZ6136">
        <v>0</v>
      </c>
      <c r="DA6136">
        <v>3</v>
      </c>
      <c r="DB6136">
        <v>0</v>
      </c>
      <c r="DC6136">
        <v>0</v>
      </c>
      <c r="DD6136">
        <v>0</v>
      </c>
      <c r="DE6136">
        <v>0</v>
      </c>
      <c r="DF6136">
        <v>2</v>
      </c>
      <c r="DG6136">
        <v>0</v>
      </c>
      <c r="DH6136">
        <v>0</v>
      </c>
      <c r="DI6136">
        <v>2</v>
      </c>
      <c r="DJ6136">
        <v>0</v>
      </c>
      <c r="DK6136">
        <v>0</v>
      </c>
      <c r="DL6136">
        <v>0</v>
      </c>
      <c r="DM6136">
        <v>0</v>
      </c>
      <c r="DN6136">
        <v>4</v>
      </c>
      <c r="DO6136">
        <v>0</v>
      </c>
      <c r="DP6136">
        <v>0</v>
      </c>
      <c r="DQ6136">
        <v>4</v>
      </c>
      <c r="DR6136">
        <v>0</v>
      </c>
      <c r="DS6136">
        <v>0</v>
      </c>
      <c r="DT6136">
        <v>5</v>
      </c>
      <c r="DU6136">
        <v>8.1800080000000008</v>
      </c>
      <c r="DV6136">
        <v>0</v>
      </c>
      <c r="DW6136">
        <v>0</v>
      </c>
      <c r="DX6136">
        <v>0</v>
      </c>
      <c r="DY6136" s="4">
        <v>46568</v>
      </c>
      <c r="DZ6136" s="3" t="s">
        <v>10276</v>
      </c>
      <c r="EA6136">
        <v>1</v>
      </c>
      <c r="EB6136">
        <v>0</v>
      </c>
      <c r="EC6136">
        <v>49</v>
      </c>
      <c r="ED6136">
        <v>0</v>
      </c>
      <c r="EE6136">
        <v>1</v>
      </c>
      <c r="EF6136">
        <v>49</v>
      </c>
      <c r="EG6136">
        <v>4.4545449999999995</v>
      </c>
      <c r="EH6136">
        <v>0.22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961</v>
      </c>
      <c r="F6137" s="3" t="s">
        <v>1962</v>
      </c>
      <c r="G6137" s="3" t="s">
        <v>6241</v>
      </c>
      <c r="H6137" s="3" t="s">
        <v>6242</v>
      </c>
      <c r="I6137" s="3" t="s">
        <v>372</v>
      </c>
      <c r="J6137" s="3" t="s">
        <v>373</v>
      </c>
      <c r="K6137" s="3" t="s">
        <v>1764</v>
      </c>
      <c r="L6137" s="3" t="s">
        <v>1765</v>
      </c>
      <c r="M6137" s="3" t="s">
        <v>674</v>
      </c>
      <c r="N6137" s="3" t="s">
        <v>1390</v>
      </c>
      <c r="O6137">
        <v>1</v>
      </c>
      <c r="P6137" s="3" t="s">
        <v>6502</v>
      </c>
      <c r="Q6137" s="3" t="s">
        <v>6502</v>
      </c>
      <c r="R6137" s="3" t="s">
        <v>6502</v>
      </c>
      <c r="S6137" s="3" t="s">
        <v>905</v>
      </c>
      <c r="T6137" s="3" t="s">
        <v>3671</v>
      </c>
      <c r="U6137" s="3" t="s">
        <v>688</v>
      </c>
      <c r="V6137" s="3" t="s">
        <v>676</v>
      </c>
      <c r="W6137" s="3" t="s">
        <v>676</v>
      </c>
      <c r="X6137" s="3" t="s">
        <v>8195</v>
      </c>
      <c r="Y6137" s="3" t="s">
        <v>679</v>
      </c>
      <c r="Z6137" s="3" t="s">
        <v>6722</v>
      </c>
      <c r="AA6137" s="3" t="s">
        <v>680</v>
      </c>
      <c r="AB6137">
        <v>0</v>
      </c>
      <c r="AC6137">
        <v>5</v>
      </c>
      <c r="AD6137">
        <v>0</v>
      </c>
      <c r="AE6137">
        <v>0</v>
      </c>
      <c r="AF6137">
        <v>0</v>
      </c>
      <c r="AG6137">
        <v>5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6</v>
      </c>
      <c r="BB6137">
        <v>0</v>
      </c>
      <c r="BC6137">
        <v>0</v>
      </c>
      <c r="BD6137">
        <v>0</v>
      </c>
      <c r="BE6137">
        <v>6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4</v>
      </c>
      <c r="BR6137">
        <v>0</v>
      </c>
      <c r="BS6137">
        <v>0</v>
      </c>
      <c r="BT6137">
        <v>0</v>
      </c>
      <c r="BU6137">
        <v>4</v>
      </c>
      <c r="BV6137">
        <v>0</v>
      </c>
      <c r="BW6137">
        <v>0</v>
      </c>
      <c r="BX6137">
        <v>0</v>
      </c>
      <c r="BY6137">
        <v>1</v>
      </c>
      <c r="BZ6137">
        <v>0</v>
      </c>
      <c r="CA6137">
        <v>0</v>
      </c>
      <c r="CB6137">
        <v>0</v>
      </c>
      <c r="CC6137">
        <v>1</v>
      </c>
      <c r="CD6137">
        <v>0</v>
      </c>
      <c r="CE6137">
        <v>0</v>
      </c>
      <c r="CF6137">
        <v>0</v>
      </c>
      <c r="CG6137">
        <v>3</v>
      </c>
      <c r="CH6137">
        <v>0</v>
      </c>
      <c r="CI6137">
        <v>0</v>
      </c>
      <c r="CJ6137">
        <v>0</v>
      </c>
      <c r="CK6137">
        <v>3</v>
      </c>
      <c r="CL6137">
        <v>0</v>
      </c>
      <c r="CM6137">
        <v>0</v>
      </c>
      <c r="CN6137">
        <v>0</v>
      </c>
      <c r="CO6137">
        <v>5</v>
      </c>
      <c r="CP6137">
        <v>0</v>
      </c>
      <c r="CQ6137">
        <v>0</v>
      </c>
      <c r="CR6137">
        <v>0</v>
      </c>
      <c r="CS6137">
        <v>5</v>
      </c>
      <c r="CT6137">
        <v>0</v>
      </c>
      <c r="CU6137">
        <v>0</v>
      </c>
      <c r="CV6137">
        <v>0</v>
      </c>
      <c r="CW6137">
        <v>7</v>
      </c>
      <c r="CX6137">
        <v>0</v>
      </c>
      <c r="CY6137">
        <v>0</v>
      </c>
      <c r="CZ6137">
        <v>0</v>
      </c>
      <c r="DA6137">
        <v>7</v>
      </c>
      <c r="DB6137">
        <v>0</v>
      </c>
      <c r="DC6137">
        <v>0</v>
      </c>
      <c r="DD6137">
        <v>0</v>
      </c>
      <c r="DE6137">
        <v>3</v>
      </c>
      <c r="DF6137">
        <v>0</v>
      </c>
      <c r="DG6137">
        <v>0</v>
      </c>
      <c r="DH6137">
        <v>0</v>
      </c>
      <c r="DI6137">
        <v>3</v>
      </c>
      <c r="DJ6137">
        <v>0</v>
      </c>
      <c r="DK6137">
        <v>0</v>
      </c>
      <c r="DL6137">
        <v>0</v>
      </c>
      <c r="DM6137">
        <v>8</v>
      </c>
      <c r="DN6137">
        <v>0</v>
      </c>
      <c r="DO6137">
        <v>0</v>
      </c>
      <c r="DP6137">
        <v>0</v>
      </c>
      <c r="DQ6137">
        <v>8</v>
      </c>
      <c r="DR6137">
        <v>0</v>
      </c>
      <c r="DS6137">
        <v>0</v>
      </c>
      <c r="DT6137">
        <v>14</v>
      </c>
      <c r="DU6137">
        <v>2.866625</v>
      </c>
      <c r="DV6137">
        <v>0</v>
      </c>
      <c r="DW6137">
        <v>0</v>
      </c>
      <c r="DX6137">
        <v>0</v>
      </c>
      <c r="DY6137" s="4">
        <v>46660</v>
      </c>
      <c r="DZ6137" s="3" t="s">
        <v>10276</v>
      </c>
      <c r="EA6137">
        <v>6</v>
      </c>
      <c r="EB6137">
        <v>0</v>
      </c>
      <c r="EC6137">
        <v>42</v>
      </c>
      <c r="ED6137">
        <v>0</v>
      </c>
      <c r="EE6137">
        <v>6</v>
      </c>
      <c r="EF6137">
        <v>42</v>
      </c>
      <c r="EG6137">
        <v>4.6666670000000003</v>
      </c>
      <c r="EH6137">
        <v>1.29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613</v>
      </c>
      <c r="F6138" s="3" t="s">
        <v>1614</v>
      </c>
      <c r="G6138" s="3" t="s">
        <v>1615</v>
      </c>
      <c r="H6138" s="3" t="s">
        <v>1616</v>
      </c>
      <c r="I6138" s="3" t="s">
        <v>135</v>
      </c>
      <c r="J6138" s="3" t="s">
        <v>136</v>
      </c>
      <c r="K6138" s="3" t="s">
        <v>1617</v>
      </c>
      <c r="L6138" s="3" t="s">
        <v>1730</v>
      </c>
      <c r="M6138" s="3" t="s">
        <v>674</v>
      </c>
      <c r="N6138" s="3" t="s">
        <v>1390</v>
      </c>
      <c r="O6138">
        <v>3</v>
      </c>
      <c r="P6138" s="3" t="s">
        <v>6502</v>
      </c>
      <c r="Q6138" s="3" t="s">
        <v>6502</v>
      </c>
      <c r="R6138" s="3" t="s">
        <v>6502</v>
      </c>
      <c r="S6138" s="3" t="s">
        <v>1371</v>
      </c>
      <c r="T6138" s="3" t="s">
        <v>4798</v>
      </c>
      <c r="U6138" s="3" t="s">
        <v>795</v>
      </c>
      <c r="V6138" s="3" t="s">
        <v>932</v>
      </c>
      <c r="W6138" s="3" t="s">
        <v>1324</v>
      </c>
      <c r="X6138" s="3" t="s">
        <v>1324</v>
      </c>
      <c r="Y6138" s="3" t="s">
        <v>711</v>
      </c>
      <c r="Z6138" s="3" t="s">
        <v>6722</v>
      </c>
      <c r="AA6138" s="3" t="s">
        <v>68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2</v>
      </c>
      <c r="AM6138">
        <v>0</v>
      </c>
      <c r="AN6138">
        <v>0</v>
      </c>
      <c r="AO6138">
        <v>2</v>
      </c>
      <c r="AP6138">
        <v>0</v>
      </c>
      <c r="AQ6138">
        <v>0</v>
      </c>
      <c r="AR6138">
        <v>0</v>
      </c>
      <c r="AS6138">
        <v>0</v>
      </c>
      <c r="AT6138">
        <v>30</v>
      </c>
      <c r="AU6138">
        <v>0</v>
      </c>
      <c r="AV6138">
        <v>0</v>
      </c>
      <c r="AW6138">
        <v>30</v>
      </c>
      <c r="AX6138">
        <v>0</v>
      </c>
      <c r="AY6138">
        <v>0</v>
      </c>
      <c r="AZ6138">
        <v>0</v>
      </c>
      <c r="BA6138">
        <v>0</v>
      </c>
      <c r="BB6138">
        <v>8</v>
      </c>
      <c r="BC6138">
        <v>0</v>
      </c>
      <c r="BD6138">
        <v>0</v>
      </c>
      <c r="BE6138">
        <v>8</v>
      </c>
      <c r="BF6138">
        <v>0</v>
      </c>
      <c r="BG6138">
        <v>0</v>
      </c>
      <c r="BH6138">
        <v>0</v>
      </c>
      <c r="BI6138">
        <v>0</v>
      </c>
      <c r="BJ6138">
        <v>16</v>
      </c>
      <c r="BK6138">
        <v>0</v>
      </c>
      <c r="BL6138">
        <v>0</v>
      </c>
      <c r="BM6138">
        <v>16</v>
      </c>
      <c r="BN6138">
        <v>0</v>
      </c>
      <c r="BO6138">
        <v>0</v>
      </c>
      <c r="BP6138">
        <v>0</v>
      </c>
      <c r="BQ6138">
        <v>0</v>
      </c>
      <c r="BR6138">
        <v>5</v>
      </c>
      <c r="BS6138">
        <v>0</v>
      </c>
      <c r="BT6138">
        <v>0</v>
      </c>
      <c r="BU6138">
        <v>5</v>
      </c>
      <c r="BV6138">
        <v>0</v>
      </c>
      <c r="BW6138">
        <v>0</v>
      </c>
      <c r="BX6138">
        <v>0</v>
      </c>
      <c r="BY6138">
        <v>0</v>
      </c>
      <c r="BZ6138">
        <v>7</v>
      </c>
      <c r="CA6138">
        <v>0</v>
      </c>
      <c r="CB6138">
        <v>0</v>
      </c>
      <c r="CC6138">
        <v>7</v>
      </c>
      <c r="CD6138">
        <v>0</v>
      </c>
      <c r="CE6138">
        <v>0</v>
      </c>
      <c r="CF6138">
        <v>0</v>
      </c>
      <c r="CG6138">
        <v>0</v>
      </c>
      <c r="CH6138">
        <v>5</v>
      </c>
      <c r="CI6138">
        <v>0</v>
      </c>
      <c r="CJ6138">
        <v>0</v>
      </c>
      <c r="CK6138">
        <v>5</v>
      </c>
      <c r="CL6138">
        <v>0</v>
      </c>
      <c r="CM6138">
        <v>0</v>
      </c>
      <c r="CN6138">
        <v>0</v>
      </c>
      <c r="CO6138">
        <v>0</v>
      </c>
      <c r="CP6138">
        <v>4</v>
      </c>
      <c r="CQ6138">
        <v>0</v>
      </c>
      <c r="CR6138">
        <v>0</v>
      </c>
      <c r="CS6138">
        <v>4</v>
      </c>
      <c r="CT6138">
        <v>0</v>
      </c>
      <c r="CU6138">
        <v>0</v>
      </c>
      <c r="CV6138">
        <v>0</v>
      </c>
      <c r="CW6138">
        <v>0</v>
      </c>
      <c r="CX6138">
        <v>2</v>
      </c>
      <c r="CY6138">
        <v>0</v>
      </c>
      <c r="CZ6138">
        <v>0</v>
      </c>
      <c r="DA6138">
        <v>2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12</v>
      </c>
      <c r="DO6138">
        <v>0</v>
      </c>
      <c r="DP6138">
        <v>0</v>
      </c>
      <c r="DQ6138">
        <v>12</v>
      </c>
      <c r="DR6138">
        <v>0</v>
      </c>
      <c r="DS6138">
        <v>0</v>
      </c>
      <c r="DT6138">
        <v>15</v>
      </c>
      <c r="DU6138">
        <v>11.120585</v>
      </c>
      <c r="DV6138">
        <v>0</v>
      </c>
      <c r="DW6138">
        <v>0</v>
      </c>
      <c r="DX6138">
        <v>0</v>
      </c>
      <c r="DY6138" s="4">
        <v>46052</v>
      </c>
      <c r="DZ6138" s="3" t="s">
        <v>10276</v>
      </c>
      <c r="EA6138">
        <v>3</v>
      </c>
      <c r="EB6138">
        <v>0</v>
      </c>
      <c r="EC6138">
        <v>91</v>
      </c>
      <c r="ED6138">
        <v>0</v>
      </c>
      <c r="EE6138">
        <v>3</v>
      </c>
      <c r="EF6138">
        <v>91</v>
      </c>
      <c r="EG6138">
        <v>9.1</v>
      </c>
      <c r="EH6138">
        <v>0.33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613</v>
      </c>
      <c r="F6139" s="3" t="s">
        <v>1614</v>
      </c>
      <c r="G6139" s="3" t="s">
        <v>1615</v>
      </c>
      <c r="H6139" s="3" t="s">
        <v>1616</v>
      </c>
      <c r="I6139" s="3" t="s">
        <v>188</v>
      </c>
      <c r="J6139" s="3" t="s">
        <v>189</v>
      </c>
      <c r="K6139" s="3" t="s">
        <v>1387</v>
      </c>
      <c r="L6139" s="3" t="s">
        <v>1745</v>
      </c>
      <c r="M6139" s="3" t="s">
        <v>674</v>
      </c>
      <c r="N6139" s="3" t="s">
        <v>1390</v>
      </c>
      <c r="O6139">
        <v>4</v>
      </c>
      <c r="P6139" s="3" t="s">
        <v>6502</v>
      </c>
      <c r="Q6139" s="3" t="s">
        <v>6502</v>
      </c>
      <c r="R6139" s="3" t="s">
        <v>6502</v>
      </c>
      <c r="S6139" s="3" t="s">
        <v>2829</v>
      </c>
      <c r="T6139" s="3" t="s">
        <v>5774</v>
      </c>
      <c r="U6139" s="3" t="s">
        <v>795</v>
      </c>
      <c r="V6139" s="3" t="s">
        <v>932</v>
      </c>
      <c r="W6139" s="3" t="s">
        <v>933</v>
      </c>
      <c r="X6139" s="3" t="s">
        <v>933</v>
      </c>
      <c r="Y6139" s="3" t="s">
        <v>679</v>
      </c>
      <c r="Z6139" s="3" t="s">
        <v>6722</v>
      </c>
      <c r="AA6139" s="3" t="s">
        <v>680</v>
      </c>
      <c r="AB6139">
        <v>3</v>
      </c>
      <c r="AC6139">
        <v>11</v>
      </c>
      <c r="AD6139">
        <v>0</v>
      </c>
      <c r="AE6139">
        <v>0</v>
      </c>
      <c r="AF6139">
        <v>0</v>
      </c>
      <c r="AG6139">
        <v>14</v>
      </c>
      <c r="AH6139">
        <v>0</v>
      </c>
      <c r="AI6139">
        <v>0</v>
      </c>
      <c r="AJ6139">
        <v>5</v>
      </c>
      <c r="AK6139">
        <v>16</v>
      </c>
      <c r="AL6139">
        <v>0</v>
      </c>
      <c r="AM6139">
        <v>0</v>
      </c>
      <c r="AN6139">
        <v>0</v>
      </c>
      <c r="AO6139">
        <v>21</v>
      </c>
      <c r="AP6139">
        <v>0</v>
      </c>
      <c r="AQ6139">
        <v>0</v>
      </c>
      <c r="AR6139">
        <v>4</v>
      </c>
      <c r="AS6139">
        <v>11</v>
      </c>
      <c r="AT6139">
        <v>0</v>
      </c>
      <c r="AU6139">
        <v>0</v>
      </c>
      <c r="AV6139">
        <v>0</v>
      </c>
      <c r="AW6139">
        <v>15</v>
      </c>
      <c r="AX6139">
        <v>0</v>
      </c>
      <c r="AY6139">
        <v>0</v>
      </c>
      <c r="AZ6139">
        <v>9</v>
      </c>
      <c r="BA6139">
        <v>7</v>
      </c>
      <c r="BB6139">
        <v>0</v>
      </c>
      <c r="BC6139">
        <v>0</v>
      </c>
      <c r="BD6139">
        <v>0</v>
      </c>
      <c r="BE6139">
        <v>16</v>
      </c>
      <c r="BF6139">
        <v>0</v>
      </c>
      <c r="BG6139">
        <v>0</v>
      </c>
      <c r="BH6139">
        <v>4</v>
      </c>
      <c r="BI6139">
        <v>13</v>
      </c>
      <c r="BJ6139">
        <v>0</v>
      </c>
      <c r="BK6139">
        <v>0</v>
      </c>
      <c r="BL6139">
        <v>0</v>
      </c>
      <c r="BM6139">
        <v>17</v>
      </c>
      <c r="BN6139">
        <v>0</v>
      </c>
      <c r="BO6139">
        <v>0</v>
      </c>
      <c r="BP6139">
        <v>4</v>
      </c>
      <c r="BQ6139">
        <v>9</v>
      </c>
      <c r="BR6139">
        <v>0</v>
      </c>
      <c r="BS6139">
        <v>0</v>
      </c>
      <c r="BT6139">
        <v>0</v>
      </c>
      <c r="BU6139">
        <v>13</v>
      </c>
      <c r="BV6139">
        <v>0</v>
      </c>
      <c r="BW6139">
        <v>0</v>
      </c>
      <c r="BX6139">
        <v>2</v>
      </c>
      <c r="BY6139">
        <v>10</v>
      </c>
      <c r="BZ6139">
        <v>0</v>
      </c>
      <c r="CA6139">
        <v>0</v>
      </c>
      <c r="CB6139">
        <v>0</v>
      </c>
      <c r="CC6139">
        <v>12</v>
      </c>
      <c r="CD6139">
        <v>0</v>
      </c>
      <c r="CE6139">
        <v>0</v>
      </c>
      <c r="CF6139">
        <v>6</v>
      </c>
      <c r="CG6139">
        <v>14</v>
      </c>
      <c r="CH6139">
        <v>0</v>
      </c>
      <c r="CI6139">
        <v>0</v>
      </c>
      <c r="CJ6139">
        <v>0</v>
      </c>
      <c r="CK6139">
        <v>20</v>
      </c>
      <c r="CL6139">
        <v>0</v>
      </c>
      <c r="CM6139">
        <v>0</v>
      </c>
      <c r="CN6139">
        <v>10</v>
      </c>
      <c r="CO6139">
        <v>18</v>
      </c>
      <c r="CP6139">
        <v>0</v>
      </c>
      <c r="CQ6139">
        <v>0</v>
      </c>
      <c r="CR6139">
        <v>0</v>
      </c>
      <c r="CS6139">
        <v>28</v>
      </c>
      <c r="CT6139">
        <v>0</v>
      </c>
      <c r="CU6139">
        <v>0</v>
      </c>
      <c r="CV6139">
        <v>3</v>
      </c>
      <c r="CW6139">
        <v>18</v>
      </c>
      <c r="CX6139">
        <v>0</v>
      </c>
      <c r="CY6139">
        <v>0</v>
      </c>
      <c r="CZ6139">
        <v>0</v>
      </c>
      <c r="DA6139">
        <v>21</v>
      </c>
      <c r="DB6139">
        <v>0</v>
      </c>
      <c r="DC6139">
        <v>0</v>
      </c>
      <c r="DD6139">
        <v>15</v>
      </c>
      <c r="DE6139">
        <v>29</v>
      </c>
      <c r="DF6139">
        <v>0</v>
      </c>
      <c r="DG6139">
        <v>0</v>
      </c>
      <c r="DH6139">
        <v>0</v>
      </c>
      <c r="DI6139">
        <v>44</v>
      </c>
      <c r="DJ6139">
        <v>0</v>
      </c>
      <c r="DK6139">
        <v>0</v>
      </c>
      <c r="DL6139">
        <v>6</v>
      </c>
      <c r="DM6139">
        <v>6</v>
      </c>
      <c r="DN6139">
        <v>0</v>
      </c>
      <c r="DO6139">
        <v>0</v>
      </c>
      <c r="DP6139">
        <v>0</v>
      </c>
      <c r="DQ6139">
        <v>12</v>
      </c>
      <c r="DR6139">
        <v>0</v>
      </c>
      <c r="DS6139">
        <v>0</v>
      </c>
      <c r="DT6139">
        <v>20</v>
      </c>
      <c r="DU6139">
        <v>3.4957500000000001</v>
      </c>
      <c r="DV6139">
        <v>0</v>
      </c>
      <c r="DW6139">
        <v>0</v>
      </c>
      <c r="DX6139">
        <v>0</v>
      </c>
      <c r="DY6139" s="4">
        <v>46387</v>
      </c>
      <c r="DZ6139" s="3" t="s">
        <v>10276</v>
      </c>
      <c r="EA6139">
        <v>8</v>
      </c>
      <c r="EB6139">
        <v>0</v>
      </c>
      <c r="EC6139">
        <v>233</v>
      </c>
      <c r="ED6139">
        <v>0</v>
      </c>
      <c r="EE6139">
        <v>8</v>
      </c>
      <c r="EF6139">
        <v>233</v>
      </c>
      <c r="EG6139">
        <v>19.416667</v>
      </c>
      <c r="EH6139">
        <v>0.4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961</v>
      </c>
      <c r="F6140" s="3" t="s">
        <v>1962</v>
      </c>
      <c r="G6140" s="3" t="s">
        <v>6241</v>
      </c>
      <c r="H6140" s="3" t="s">
        <v>6242</v>
      </c>
      <c r="I6140" s="3" t="s">
        <v>501</v>
      </c>
      <c r="J6140" s="3" t="s">
        <v>502</v>
      </c>
      <c r="K6140" s="3" t="s">
        <v>1764</v>
      </c>
      <c r="L6140" s="3" t="s">
        <v>1765</v>
      </c>
      <c r="M6140" s="3" t="s">
        <v>674</v>
      </c>
      <c r="N6140" s="3" t="s">
        <v>1390</v>
      </c>
      <c r="O6140">
        <v>1</v>
      </c>
      <c r="P6140" s="3" t="s">
        <v>6502</v>
      </c>
      <c r="Q6140" s="3" t="s">
        <v>6502</v>
      </c>
      <c r="R6140" s="3" t="s">
        <v>6502</v>
      </c>
      <c r="S6140" s="3" t="s">
        <v>1286</v>
      </c>
      <c r="T6140" s="3" t="s">
        <v>4516</v>
      </c>
      <c r="U6140" s="3" t="s">
        <v>795</v>
      </c>
      <c r="V6140" s="3" t="s">
        <v>932</v>
      </c>
      <c r="W6140" s="3" t="s">
        <v>933</v>
      </c>
      <c r="X6140" s="3" t="s">
        <v>933</v>
      </c>
      <c r="Y6140" s="3" t="s">
        <v>679</v>
      </c>
      <c r="Z6140" s="3" t="s">
        <v>702</v>
      </c>
      <c r="AA6140" s="3" t="s">
        <v>68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6</v>
      </c>
      <c r="BZ6140">
        <v>0</v>
      </c>
      <c r="CA6140">
        <v>0</v>
      </c>
      <c r="CB6140">
        <v>0</v>
      </c>
      <c r="CC6140">
        <v>6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3</v>
      </c>
      <c r="CP6140">
        <v>0</v>
      </c>
      <c r="CQ6140">
        <v>0</v>
      </c>
      <c r="CR6140">
        <v>0</v>
      </c>
      <c r="CS6140">
        <v>3</v>
      </c>
      <c r="CT6140">
        <v>0</v>
      </c>
      <c r="CU6140">
        <v>0</v>
      </c>
      <c r="CV6140">
        <v>0</v>
      </c>
      <c r="CW6140">
        <v>1</v>
      </c>
      <c r="CX6140">
        <v>0</v>
      </c>
      <c r="CY6140">
        <v>0</v>
      </c>
      <c r="CZ6140">
        <v>0</v>
      </c>
      <c r="DA6140">
        <v>1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2</v>
      </c>
      <c r="DU6140">
        <v>3.7282540000000002</v>
      </c>
      <c r="DV6140">
        <v>0</v>
      </c>
      <c r="DW6140">
        <v>0</v>
      </c>
      <c r="DX6140">
        <v>0</v>
      </c>
      <c r="DY6140" s="4">
        <v>46862</v>
      </c>
      <c r="DZ6140" s="3" t="s">
        <v>10276</v>
      </c>
      <c r="EA6140">
        <v>2</v>
      </c>
      <c r="EB6140">
        <v>0</v>
      </c>
      <c r="EC6140">
        <v>10</v>
      </c>
      <c r="ED6140">
        <v>0</v>
      </c>
      <c r="EE6140">
        <v>2</v>
      </c>
      <c r="EF6140">
        <v>10</v>
      </c>
      <c r="EG6140">
        <v>3.3333330000000001</v>
      </c>
      <c r="EH6140">
        <v>0.6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613</v>
      </c>
      <c r="F6141" s="3" t="s">
        <v>1614</v>
      </c>
      <c r="G6141" s="3" t="s">
        <v>1615</v>
      </c>
      <c r="H6141" s="3" t="s">
        <v>1616</v>
      </c>
      <c r="I6141" s="3" t="s">
        <v>89</v>
      </c>
      <c r="J6141" s="3" t="s">
        <v>90</v>
      </c>
      <c r="K6141" s="3" t="s">
        <v>1617</v>
      </c>
      <c r="L6141" s="3" t="s">
        <v>1730</v>
      </c>
      <c r="M6141" s="3" t="s">
        <v>674</v>
      </c>
      <c r="N6141" s="3" t="s">
        <v>1390</v>
      </c>
      <c r="O6141">
        <v>4</v>
      </c>
      <c r="P6141" s="3" t="s">
        <v>6502</v>
      </c>
      <c r="Q6141" s="3" t="s">
        <v>6502</v>
      </c>
      <c r="R6141" s="3" t="s">
        <v>6502</v>
      </c>
      <c r="S6141" s="3" t="s">
        <v>1798</v>
      </c>
      <c r="T6141" s="3" t="s">
        <v>4312</v>
      </c>
      <c r="U6141" s="3" t="s">
        <v>953</v>
      </c>
      <c r="V6141" s="3" t="s">
        <v>932</v>
      </c>
      <c r="W6141" s="3" t="s">
        <v>938</v>
      </c>
      <c r="X6141" s="3" t="s">
        <v>939</v>
      </c>
      <c r="Y6141" s="3" t="s">
        <v>711</v>
      </c>
      <c r="Z6141" s="3" t="s">
        <v>702</v>
      </c>
      <c r="AA6141" s="3" t="s">
        <v>68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1</v>
      </c>
      <c r="BB6141">
        <v>0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2</v>
      </c>
      <c r="CX6141">
        <v>0</v>
      </c>
      <c r="CY6141">
        <v>0</v>
      </c>
      <c r="CZ6141">
        <v>0</v>
      </c>
      <c r="DA6141">
        <v>2</v>
      </c>
      <c r="DB6141">
        <v>0</v>
      </c>
      <c r="DC6141">
        <v>0</v>
      </c>
      <c r="DD6141">
        <v>0</v>
      </c>
      <c r="DE6141">
        <v>1</v>
      </c>
      <c r="DF6141">
        <v>0</v>
      </c>
      <c r="DG6141">
        <v>0</v>
      </c>
      <c r="DH6141">
        <v>0</v>
      </c>
      <c r="DI6141">
        <v>1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2</v>
      </c>
      <c r="DU6141">
        <v>618.75</v>
      </c>
      <c r="DV6141">
        <v>0</v>
      </c>
      <c r="DW6141">
        <v>0</v>
      </c>
      <c r="DX6141">
        <v>0</v>
      </c>
      <c r="DY6141" s="4">
        <v>46356</v>
      </c>
      <c r="DZ6141" s="3" t="s">
        <v>10276</v>
      </c>
      <c r="EA6141">
        <v>2</v>
      </c>
      <c r="EB6141">
        <v>0</v>
      </c>
      <c r="EC6141">
        <v>4</v>
      </c>
      <c r="ED6141">
        <v>0</v>
      </c>
      <c r="EE6141">
        <v>2</v>
      </c>
      <c r="EF6141">
        <v>4</v>
      </c>
      <c r="EG6141">
        <v>1.3333330000000001</v>
      </c>
      <c r="EH6141">
        <v>1.5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895</v>
      </c>
      <c r="F6142" s="3" t="s">
        <v>1896</v>
      </c>
      <c r="G6142" s="3" t="s">
        <v>1897</v>
      </c>
      <c r="H6142" s="3" t="s">
        <v>1898</v>
      </c>
      <c r="I6142" s="3" t="s">
        <v>623</v>
      </c>
      <c r="J6142" s="3" t="s">
        <v>624</v>
      </c>
      <c r="K6142" s="3" t="s">
        <v>1764</v>
      </c>
      <c r="L6142" s="3" t="s">
        <v>1765</v>
      </c>
      <c r="M6142" s="3" t="s">
        <v>674</v>
      </c>
      <c r="N6142" s="3" t="s">
        <v>1390</v>
      </c>
      <c r="O6142">
        <v>1</v>
      </c>
      <c r="P6142" s="3" t="s">
        <v>6502</v>
      </c>
      <c r="Q6142" s="3" t="s">
        <v>6502</v>
      </c>
      <c r="R6142" s="3" t="s">
        <v>6502</v>
      </c>
      <c r="S6142" s="3" t="s">
        <v>3185</v>
      </c>
      <c r="T6142" s="3" t="s">
        <v>4872</v>
      </c>
      <c r="U6142" s="3" t="s">
        <v>795</v>
      </c>
      <c r="V6142" s="3" t="s">
        <v>932</v>
      </c>
      <c r="W6142" s="3" t="s">
        <v>1324</v>
      </c>
      <c r="X6142" s="3" t="s">
        <v>1324</v>
      </c>
      <c r="Y6142" s="3" t="s">
        <v>711</v>
      </c>
      <c r="Z6142" s="3" t="s">
        <v>702</v>
      </c>
      <c r="AA6142" s="3" t="s">
        <v>68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2</v>
      </c>
      <c r="BJ6142">
        <v>0</v>
      </c>
      <c r="BK6142">
        <v>0</v>
      </c>
      <c r="BL6142">
        <v>0</v>
      </c>
      <c r="BM6142">
        <v>2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3</v>
      </c>
      <c r="DU6142">
        <v>9.375</v>
      </c>
      <c r="DV6142">
        <v>0</v>
      </c>
      <c r="DW6142">
        <v>0</v>
      </c>
      <c r="DX6142">
        <v>0</v>
      </c>
      <c r="DY6142" s="4">
        <v>47299</v>
      </c>
      <c r="DZ6142" s="3" t="s">
        <v>10276</v>
      </c>
      <c r="EA6142">
        <v>3</v>
      </c>
      <c r="EB6142">
        <v>0</v>
      </c>
      <c r="EC6142">
        <v>2</v>
      </c>
      <c r="ED6142">
        <v>0</v>
      </c>
      <c r="EE6142">
        <v>3</v>
      </c>
      <c r="EF6142">
        <v>2</v>
      </c>
      <c r="EG6142">
        <v>2</v>
      </c>
      <c r="EH6142">
        <v>1.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804</v>
      </c>
      <c r="F6143" s="3" t="s">
        <v>1805</v>
      </c>
      <c r="G6143" s="3" t="s">
        <v>1806</v>
      </c>
      <c r="H6143" s="3" t="s">
        <v>1807</v>
      </c>
      <c r="I6143" s="3" t="s">
        <v>91</v>
      </c>
      <c r="J6143" s="3" t="s">
        <v>92</v>
      </c>
      <c r="K6143" s="3" t="s">
        <v>1617</v>
      </c>
      <c r="L6143" s="3" t="s">
        <v>1618</v>
      </c>
      <c r="M6143" s="3" t="s">
        <v>674</v>
      </c>
      <c r="N6143" s="3" t="s">
        <v>1390</v>
      </c>
      <c r="O6143">
        <v>1</v>
      </c>
      <c r="P6143" s="3" t="s">
        <v>6502</v>
      </c>
      <c r="Q6143" s="3" t="s">
        <v>6502</v>
      </c>
      <c r="R6143" s="3" t="s">
        <v>6502</v>
      </c>
      <c r="S6143" s="3" t="s">
        <v>1664</v>
      </c>
      <c r="T6143" s="3" t="s">
        <v>3985</v>
      </c>
      <c r="U6143" s="3" t="s">
        <v>795</v>
      </c>
      <c r="V6143" s="3" t="s">
        <v>932</v>
      </c>
      <c r="W6143" s="3" t="s">
        <v>933</v>
      </c>
      <c r="X6143" s="3" t="s">
        <v>933</v>
      </c>
      <c r="Y6143" s="3" t="s">
        <v>711</v>
      </c>
      <c r="Z6143" s="3" t="s">
        <v>702</v>
      </c>
      <c r="AA6143" s="3" t="s">
        <v>68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250</v>
      </c>
      <c r="BR6143">
        <v>0</v>
      </c>
      <c r="BS6143">
        <v>0</v>
      </c>
      <c r="BT6143">
        <v>0</v>
      </c>
      <c r="BU6143">
        <v>25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25</v>
      </c>
      <c r="DU6143">
        <v>0.17</v>
      </c>
      <c r="DV6143">
        <v>0</v>
      </c>
      <c r="DW6143">
        <v>0</v>
      </c>
      <c r="DX6143">
        <v>0</v>
      </c>
      <c r="DY6143" s="4">
        <v>46599</v>
      </c>
      <c r="DZ6143" s="3" t="s">
        <v>10276</v>
      </c>
      <c r="EA6143">
        <v>125</v>
      </c>
      <c r="EB6143">
        <v>0</v>
      </c>
      <c r="EC6143">
        <v>250</v>
      </c>
      <c r="ED6143">
        <v>0</v>
      </c>
      <c r="EE6143">
        <v>125</v>
      </c>
      <c r="EF6143">
        <v>250</v>
      </c>
      <c r="EG6143">
        <v>250</v>
      </c>
      <c r="EH6143">
        <v>0.5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613</v>
      </c>
      <c r="F6144" s="3" t="s">
        <v>1614</v>
      </c>
      <c r="G6144" s="3" t="s">
        <v>1615</v>
      </c>
      <c r="H6144" s="3" t="s">
        <v>1616</v>
      </c>
      <c r="I6144" s="3" t="s">
        <v>234</v>
      </c>
      <c r="J6144" s="3" t="s">
        <v>235</v>
      </c>
      <c r="K6144" s="3" t="s">
        <v>1764</v>
      </c>
      <c r="L6144" s="3" t="s">
        <v>1765</v>
      </c>
      <c r="M6144" s="3" t="s">
        <v>674</v>
      </c>
      <c r="N6144" s="3" t="s">
        <v>1390</v>
      </c>
      <c r="O6144">
        <v>3</v>
      </c>
      <c r="P6144" s="3" t="s">
        <v>6502</v>
      </c>
      <c r="Q6144" s="3" t="s">
        <v>6502</v>
      </c>
      <c r="R6144" s="3" t="s">
        <v>6502</v>
      </c>
      <c r="S6144" s="3" t="s">
        <v>1171</v>
      </c>
      <c r="T6144" s="3" t="s">
        <v>4191</v>
      </c>
      <c r="U6144" s="3" t="s">
        <v>686</v>
      </c>
      <c r="V6144" s="3" t="s">
        <v>676</v>
      </c>
      <c r="W6144" s="3" t="s">
        <v>8193</v>
      </c>
      <c r="X6144" s="3" t="s">
        <v>8194</v>
      </c>
      <c r="Y6144" s="3" t="s">
        <v>679</v>
      </c>
      <c r="Z6144" s="3" t="s">
        <v>6723</v>
      </c>
      <c r="AA6144" s="3" t="s">
        <v>680</v>
      </c>
      <c r="AB6144">
        <v>0</v>
      </c>
      <c r="AC6144">
        <v>0</v>
      </c>
      <c r="AD6144">
        <v>7</v>
      </c>
      <c r="AE6144">
        <v>0</v>
      </c>
      <c r="AF6144">
        <v>0</v>
      </c>
      <c r="AG6144">
        <v>7</v>
      </c>
      <c r="AH6144">
        <v>0</v>
      </c>
      <c r="AI6144">
        <v>0</v>
      </c>
      <c r="AJ6144">
        <v>0</v>
      </c>
      <c r="AK6144">
        <v>0</v>
      </c>
      <c r="AL6144">
        <v>33</v>
      </c>
      <c r="AM6144">
        <v>0</v>
      </c>
      <c r="AN6144">
        <v>0</v>
      </c>
      <c r="AO6144">
        <v>33</v>
      </c>
      <c r="AP6144">
        <v>0</v>
      </c>
      <c r="AQ6144">
        <v>0</v>
      </c>
      <c r="AR6144">
        <v>0</v>
      </c>
      <c r="AS6144">
        <v>0</v>
      </c>
      <c r="AT6144">
        <v>20</v>
      </c>
      <c r="AU6144">
        <v>0</v>
      </c>
      <c r="AV6144">
        <v>0</v>
      </c>
      <c r="AW6144">
        <v>2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599</v>
      </c>
      <c r="CA6144">
        <v>0</v>
      </c>
      <c r="CB6144">
        <v>0</v>
      </c>
      <c r="CC6144">
        <v>599</v>
      </c>
      <c r="CD6144">
        <v>0</v>
      </c>
      <c r="CE6144">
        <v>0</v>
      </c>
      <c r="CF6144">
        <v>0</v>
      </c>
      <c r="CG6144">
        <v>0</v>
      </c>
      <c r="CH6144">
        <v>172</v>
      </c>
      <c r="CI6144">
        <v>0</v>
      </c>
      <c r="CJ6144">
        <v>0</v>
      </c>
      <c r="CK6144">
        <v>172</v>
      </c>
      <c r="CL6144">
        <v>0</v>
      </c>
      <c r="CM6144">
        <v>0</v>
      </c>
      <c r="CN6144">
        <v>0</v>
      </c>
      <c r="CO6144">
        <v>0</v>
      </c>
      <c r="CP6144">
        <v>272</v>
      </c>
      <c r="CQ6144">
        <v>0</v>
      </c>
      <c r="CR6144">
        <v>0</v>
      </c>
      <c r="CS6144">
        <v>272</v>
      </c>
      <c r="CT6144">
        <v>0</v>
      </c>
      <c r="CU6144">
        <v>0</v>
      </c>
      <c r="CV6144">
        <v>0</v>
      </c>
      <c r="CW6144">
        <v>0</v>
      </c>
      <c r="CX6144">
        <v>227</v>
      </c>
      <c r="CY6144">
        <v>0</v>
      </c>
      <c r="CZ6144">
        <v>0</v>
      </c>
      <c r="DA6144">
        <v>227</v>
      </c>
      <c r="DB6144">
        <v>0</v>
      </c>
      <c r="DC6144">
        <v>0</v>
      </c>
      <c r="DD6144">
        <v>0</v>
      </c>
      <c r="DE6144">
        <v>0</v>
      </c>
      <c r="DF6144">
        <v>230</v>
      </c>
      <c r="DG6144">
        <v>0</v>
      </c>
      <c r="DH6144">
        <v>0</v>
      </c>
      <c r="DI6144">
        <v>230</v>
      </c>
      <c r="DJ6144">
        <v>0</v>
      </c>
      <c r="DK6144">
        <v>0</v>
      </c>
      <c r="DL6144">
        <v>0</v>
      </c>
      <c r="DM6144">
        <v>0</v>
      </c>
      <c r="DN6144">
        <v>89</v>
      </c>
      <c r="DO6144">
        <v>0</v>
      </c>
      <c r="DP6144">
        <v>0</v>
      </c>
      <c r="DQ6144">
        <v>89</v>
      </c>
      <c r="DR6144">
        <v>0</v>
      </c>
      <c r="DS6144">
        <v>0</v>
      </c>
      <c r="DT6144">
        <v>154</v>
      </c>
      <c r="DU6144">
        <v>22.227657000000001</v>
      </c>
      <c r="DV6144">
        <v>250</v>
      </c>
      <c r="DW6144">
        <v>0</v>
      </c>
      <c r="DX6144">
        <v>0</v>
      </c>
      <c r="DY6144" s="4">
        <v>46053</v>
      </c>
      <c r="DZ6144" s="3" t="s">
        <v>10276</v>
      </c>
      <c r="EA6144">
        <v>115</v>
      </c>
      <c r="EB6144">
        <v>0</v>
      </c>
      <c r="EC6144">
        <v>1649</v>
      </c>
      <c r="ED6144">
        <v>0</v>
      </c>
      <c r="EE6144">
        <v>115</v>
      </c>
      <c r="EF6144">
        <v>1649</v>
      </c>
      <c r="EG6144">
        <v>183.22222199999999</v>
      </c>
      <c r="EH6144">
        <v>0.63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910</v>
      </c>
      <c r="F6145" s="3" t="s">
        <v>1911</v>
      </c>
      <c r="G6145" s="3" t="s">
        <v>1912</v>
      </c>
      <c r="H6145" s="3" t="s">
        <v>1913</v>
      </c>
      <c r="I6145" s="3" t="s">
        <v>35</v>
      </c>
      <c r="J6145" s="3" t="s">
        <v>36</v>
      </c>
      <c r="K6145" s="3" t="s">
        <v>1617</v>
      </c>
      <c r="L6145" s="3" t="s">
        <v>1618</v>
      </c>
      <c r="M6145" s="3" t="s">
        <v>674</v>
      </c>
      <c r="N6145" s="3" t="s">
        <v>1390</v>
      </c>
      <c r="O6145">
        <v>2</v>
      </c>
      <c r="P6145" s="3" t="s">
        <v>6502</v>
      </c>
      <c r="Q6145" s="3" t="s">
        <v>6502</v>
      </c>
      <c r="R6145" s="3" t="s">
        <v>6502</v>
      </c>
      <c r="S6145" s="3" t="s">
        <v>7201</v>
      </c>
      <c r="T6145" s="3" t="s">
        <v>8116</v>
      </c>
      <c r="U6145" s="3" t="s">
        <v>795</v>
      </c>
      <c r="V6145" s="3" t="s">
        <v>932</v>
      </c>
      <c r="W6145" s="3" t="s">
        <v>933</v>
      </c>
      <c r="X6145" s="3" t="s">
        <v>933</v>
      </c>
      <c r="Y6145" s="3" t="s">
        <v>711</v>
      </c>
      <c r="Z6145" s="3" t="s">
        <v>702</v>
      </c>
      <c r="AA6145" s="3" t="s">
        <v>68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3</v>
      </c>
      <c r="DN6145">
        <v>0</v>
      </c>
      <c r="DO6145">
        <v>0</v>
      </c>
      <c r="DP6145">
        <v>0</v>
      </c>
      <c r="DQ6145">
        <v>3</v>
      </c>
      <c r="DR6145">
        <v>0</v>
      </c>
      <c r="DS6145">
        <v>0</v>
      </c>
      <c r="DT6145">
        <v>6</v>
      </c>
      <c r="DU6145">
        <v>2.875</v>
      </c>
      <c r="DV6145">
        <v>0</v>
      </c>
      <c r="DW6145">
        <v>0</v>
      </c>
      <c r="DX6145">
        <v>0</v>
      </c>
      <c r="DY6145" s="4">
        <v>46954</v>
      </c>
      <c r="DZ6145" s="3" t="s">
        <v>10276</v>
      </c>
      <c r="EA6145">
        <v>3</v>
      </c>
      <c r="EB6145">
        <v>0</v>
      </c>
      <c r="EC6145">
        <v>3</v>
      </c>
      <c r="ED6145">
        <v>0</v>
      </c>
      <c r="EE6145">
        <v>3</v>
      </c>
      <c r="EF6145">
        <v>3</v>
      </c>
      <c r="EG6145">
        <v>3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613</v>
      </c>
      <c r="F6146" s="3" t="s">
        <v>1614</v>
      </c>
      <c r="G6146" s="3" t="s">
        <v>1615</v>
      </c>
      <c r="H6146" s="3" t="s">
        <v>1616</v>
      </c>
      <c r="I6146" s="3" t="s">
        <v>59</v>
      </c>
      <c r="J6146" s="3" t="s">
        <v>60</v>
      </c>
      <c r="K6146" s="3" t="s">
        <v>1617</v>
      </c>
      <c r="L6146" s="3" t="s">
        <v>1730</v>
      </c>
      <c r="M6146" s="3" t="s">
        <v>674</v>
      </c>
      <c r="N6146" s="3" t="s">
        <v>1390</v>
      </c>
      <c r="O6146">
        <v>4</v>
      </c>
      <c r="P6146" s="3" t="s">
        <v>6502</v>
      </c>
      <c r="Q6146" s="3" t="s">
        <v>6502</v>
      </c>
      <c r="R6146" s="3" t="s">
        <v>6502</v>
      </c>
      <c r="S6146" s="3" t="s">
        <v>742</v>
      </c>
      <c r="T6146" s="3" t="s">
        <v>7920</v>
      </c>
      <c r="U6146" s="3" t="s">
        <v>675</v>
      </c>
      <c r="V6146" s="3" t="s">
        <v>676</v>
      </c>
      <c r="W6146" s="3" t="s">
        <v>676</v>
      </c>
      <c r="X6146" s="3" t="s">
        <v>8195</v>
      </c>
      <c r="Y6146" s="3" t="s">
        <v>679</v>
      </c>
      <c r="Z6146" s="3" t="s">
        <v>6722</v>
      </c>
      <c r="AA6146" s="3" t="s">
        <v>68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2</v>
      </c>
      <c r="AK6146">
        <v>0</v>
      </c>
      <c r="AL6146">
        <v>0</v>
      </c>
      <c r="AM6146">
        <v>0</v>
      </c>
      <c r="AN6146">
        <v>0</v>
      </c>
      <c r="AO6146">
        <v>2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30</v>
      </c>
      <c r="BJ6146">
        <v>0</v>
      </c>
      <c r="BK6146">
        <v>0</v>
      </c>
      <c r="BL6146">
        <v>0</v>
      </c>
      <c r="BM6146">
        <v>30</v>
      </c>
      <c r="BN6146">
        <v>0</v>
      </c>
      <c r="BO6146">
        <v>0</v>
      </c>
      <c r="BP6146">
        <v>0</v>
      </c>
      <c r="BQ6146">
        <v>25</v>
      </c>
      <c r="BR6146">
        <v>0</v>
      </c>
      <c r="BS6146">
        <v>0</v>
      </c>
      <c r="BT6146">
        <v>0</v>
      </c>
      <c r="BU6146">
        <v>25</v>
      </c>
      <c r="BV6146">
        <v>0</v>
      </c>
      <c r="BW6146">
        <v>0</v>
      </c>
      <c r="BX6146">
        <v>0</v>
      </c>
      <c r="BY6146">
        <v>12</v>
      </c>
      <c r="BZ6146">
        <v>0</v>
      </c>
      <c r="CA6146">
        <v>0</v>
      </c>
      <c r="CB6146">
        <v>0</v>
      </c>
      <c r="CC6146">
        <v>12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10</v>
      </c>
      <c r="DE6146">
        <v>0</v>
      </c>
      <c r="DF6146">
        <v>0</v>
      </c>
      <c r="DG6146">
        <v>0</v>
      </c>
      <c r="DH6146">
        <v>0</v>
      </c>
      <c r="DI6146">
        <v>10</v>
      </c>
      <c r="DJ6146">
        <v>0</v>
      </c>
      <c r="DK6146">
        <v>0</v>
      </c>
      <c r="DL6146">
        <v>0</v>
      </c>
      <c r="DM6146">
        <v>80</v>
      </c>
      <c r="DN6146">
        <v>0</v>
      </c>
      <c r="DO6146">
        <v>0</v>
      </c>
      <c r="DP6146">
        <v>0</v>
      </c>
      <c r="DQ6146">
        <v>80</v>
      </c>
      <c r="DR6146">
        <v>0</v>
      </c>
      <c r="DS6146">
        <v>0</v>
      </c>
      <c r="DT6146">
        <v>99</v>
      </c>
      <c r="DU6146">
        <v>9.5713000000000006E-2</v>
      </c>
      <c r="DV6146">
        <v>0</v>
      </c>
      <c r="DW6146">
        <v>0</v>
      </c>
      <c r="DX6146">
        <v>0</v>
      </c>
      <c r="DY6146" s="4">
        <v>46326</v>
      </c>
      <c r="DZ6146" s="3" t="s">
        <v>10276</v>
      </c>
      <c r="EA6146">
        <v>19</v>
      </c>
      <c r="EB6146">
        <v>0</v>
      </c>
      <c r="EC6146">
        <v>159</v>
      </c>
      <c r="ED6146">
        <v>0</v>
      </c>
      <c r="EE6146">
        <v>19</v>
      </c>
      <c r="EF6146">
        <v>159</v>
      </c>
      <c r="EG6146">
        <v>26.5</v>
      </c>
      <c r="EH6146">
        <v>0.72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613</v>
      </c>
      <c r="F6147" s="3" t="s">
        <v>1614</v>
      </c>
      <c r="G6147" s="3" t="s">
        <v>1615</v>
      </c>
      <c r="H6147" s="3" t="s">
        <v>1616</v>
      </c>
      <c r="I6147" s="3" t="s">
        <v>188</v>
      </c>
      <c r="J6147" s="3" t="s">
        <v>189</v>
      </c>
      <c r="K6147" s="3" t="s">
        <v>1387</v>
      </c>
      <c r="L6147" s="3" t="s">
        <v>1745</v>
      </c>
      <c r="M6147" s="3" t="s">
        <v>674</v>
      </c>
      <c r="N6147" s="3" t="s">
        <v>1390</v>
      </c>
      <c r="O6147">
        <v>4</v>
      </c>
      <c r="P6147" s="3" t="s">
        <v>6502</v>
      </c>
      <c r="Q6147" s="3" t="s">
        <v>6502</v>
      </c>
      <c r="R6147" s="3" t="s">
        <v>6502</v>
      </c>
      <c r="S6147" s="3" t="s">
        <v>9168</v>
      </c>
      <c r="T6147" s="3" t="s">
        <v>9169</v>
      </c>
      <c r="U6147" s="3" t="s">
        <v>1093</v>
      </c>
      <c r="V6147" s="3" t="s">
        <v>932</v>
      </c>
      <c r="W6147" s="3" t="s">
        <v>933</v>
      </c>
      <c r="X6147" s="3" t="s">
        <v>933</v>
      </c>
      <c r="Y6147" s="3" t="s">
        <v>711</v>
      </c>
      <c r="Z6147" s="3" t="s">
        <v>702</v>
      </c>
      <c r="AA6147" s="3" t="s">
        <v>680</v>
      </c>
      <c r="AB6147">
        <v>0</v>
      </c>
      <c r="AC6147">
        <v>1</v>
      </c>
      <c r="AD6147">
        <v>0</v>
      </c>
      <c r="AE6147">
        <v>0</v>
      </c>
      <c r="AF6147">
        <v>0</v>
      </c>
      <c r="AG6147">
        <v>1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24</v>
      </c>
      <c r="BK6147">
        <v>0</v>
      </c>
      <c r="BL6147">
        <v>0</v>
      </c>
      <c r="BM6147">
        <v>24</v>
      </c>
      <c r="BN6147">
        <v>0</v>
      </c>
      <c r="BO6147">
        <v>0</v>
      </c>
      <c r="BP6147">
        <v>0</v>
      </c>
      <c r="BQ6147">
        <v>0</v>
      </c>
      <c r="BR6147">
        <v>14</v>
      </c>
      <c r="BS6147">
        <v>0</v>
      </c>
      <c r="BT6147">
        <v>0</v>
      </c>
      <c r="BU6147">
        <v>14</v>
      </c>
      <c r="BV6147">
        <v>0</v>
      </c>
      <c r="BW6147">
        <v>0</v>
      </c>
      <c r="BX6147">
        <v>0</v>
      </c>
      <c r="BY6147">
        <v>0</v>
      </c>
      <c r="BZ6147">
        <v>21</v>
      </c>
      <c r="CA6147">
        <v>0</v>
      </c>
      <c r="CB6147">
        <v>0</v>
      </c>
      <c r="CC6147">
        <v>21</v>
      </c>
      <c r="CD6147">
        <v>0</v>
      </c>
      <c r="CE6147">
        <v>0</v>
      </c>
      <c r="CF6147">
        <v>0</v>
      </c>
      <c r="CG6147">
        <v>0</v>
      </c>
      <c r="CH6147">
        <v>22</v>
      </c>
      <c r="CI6147">
        <v>0</v>
      </c>
      <c r="CJ6147">
        <v>0</v>
      </c>
      <c r="CK6147">
        <v>22</v>
      </c>
      <c r="CL6147">
        <v>0</v>
      </c>
      <c r="CM6147">
        <v>0</v>
      </c>
      <c r="CN6147">
        <v>0</v>
      </c>
      <c r="CO6147">
        <v>0</v>
      </c>
      <c r="CP6147">
        <v>16</v>
      </c>
      <c r="CQ6147">
        <v>0</v>
      </c>
      <c r="CR6147">
        <v>0</v>
      </c>
      <c r="CS6147">
        <v>16</v>
      </c>
      <c r="CT6147">
        <v>0</v>
      </c>
      <c r="CU6147">
        <v>0</v>
      </c>
      <c r="CV6147">
        <v>0</v>
      </c>
      <c r="CW6147">
        <v>9</v>
      </c>
      <c r="CX6147">
        <v>0</v>
      </c>
      <c r="CY6147">
        <v>0</v>
      </c>
      <c r="CZ6147">
        <v>0</v>
      </c>
      <c r="DA6147">
        <v>9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16</v>
      </c>
      <c r="DO6147">
        <v>0</v>
      </c>
      <c r="DP6147">
        <v>0</v>
      </c>
      <c r="DQ6147">
        <v>16</v>
      </c>
      <c r="DR6147">
        <v>0</v>
      </c>
      <c r="DS6147">
        <v>0</v>
      </c>
      <c r="DT6147">
        <v>249</v>
      </c>
      <c r="DU6147">
        <v>27.5</v>
      </c>
      <c r="DV6147">
        <v>0</v>
      </c>
      <c r="DW6147">
        <v>0</v>
      </c>
      <c r="DX6147">
        <v>0</v>
      </c>
      <c r="DY6147" s="4">
        <v>46081</v>
      </c>
      <c r="DZ6147" s="3" t="s">
        <v>10276</v>
      </c>
      <c r="EA6147">
        <v>7</v>
      </c>
      <c r="EB6147">
        <v>0</v>
      </c>
      <c r="EC6147">
        <v>123</v>
      </c>
      <c r="ED6147">
        <v>0</v>
      </c>
      <c r="EE6147">
        <v>7</v>
      </c>
      <c r="EF6147">
        <v>123</v>
      </c>
      <c r="EG6147">
        <v>15.375</v>
      </c>
      <c r="EH6147">
        <v>0.46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910</v>
      </c>
      <c r="F6148" s="3" t="s">
        <v>1911</v>
      </c>
      <c r="G6148" s="3" t="s">
        <v>1912</v>
      </c>
      <c r="H6148" s="3" t="s">
        <v>1913</v>
      </c>
      <c r="I6148" s="3" t="s">
        <v>548</v>
      </c>
      <c r="J6148" s="3" t="s">
        <v>549</v>
      </c>
      <c r="K6148" s="3" t="s">
        <v>1764</v>
      </c>
      <c r="L6148" s="3" t="s">
        <v>1765</v>
      </c>
      <c r="M6148" s="3" t="s">
        <v>674</v>
      </c>
      <c r="N6148" s="3" t="s">
        <v>1390</v>
      </c>
      <c r="O6148">
        <v>1</v>
      </c>
      <c r="P6148" s="3" t="s">
        <v>6502</v>
      </c>
      <c r="Q6148" s="3" t="s">
        <v>6502</v>
      </c>
      <c r="R6148" s="3" t="s">
        <v>6502</v>
      </c>
      <c r="S6148" s="3" t="s">
        <v>1257</v>
      </c>
      <c r="T6148" s="3" t="s">
        <v>4418</v>
      </c>
      <c r="U6148" s="3" t="s">
        <v>953</v>
      </c>
      <c r="V6148" s="3" t="s">
        <v>932</v>
      </c>
      <c r="W6148" s="3" t="s">
        <v>933</v>
      </c>
      <c r="X6148" s="3" t="s">
        <v>933</v>
      </c>
      <c r="Y6148" s="3" t="s">
        <v>711</v>
      </c>
      <c r="Z6148" s="3" t="s">
        <v>702</v>
      </c>
      <c r="AA6148" s="3" t="s">
        <v>68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5</v>
      </c>
      <c r="DF6148">
        <v>0</v>
      </c>
      <c r="DG6148">
        <v>0</v>
      </c>
      <c r="DH6148">
        <v>0</v>
      </c>
      <c r="DI6148">
        <v>5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4</v>
      </c>
      <c r="DU6148">
        <v>10.3125</v>
      </c>
      <c r="DV6148">
        <v>0</v>
      </c>
      <c r="DW6148">
        <v>0</v>
      </c>
      <c r="DX6148">
        <v>0</v>
      </c>
      <c r="DY6148" s="4">
        <v>46172</v>
      </c>
      <c r="DZ6148" s="3" t="s">
        <v>10276</v>
      </c>
      <c r="EA6148">
        <v>4</v>
      </c>
      <c r="EB6148">
        <v>0</v>
      </c>
      <c r="EC6148">
        <v>5</v>
      </c>
      <c r="ED6148">
        <v>0</v>
      </c>
      <c r="EE6148">
        <v>4</v>
      </c>
      <c r="EF6148">
        <v>5</v>
      </c>
      <c r="EG6148">
        <v>5</v>
      </c>
      <c r="EH6148">
        <v>0.8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804</v>
      </c>
      <c r="F6149" s="3" t="s">
        <v>1805</v>
      </c>
      <c r="G6149" s="3" t="s">
        <v>1806</v>
      </c>
      <c r="H6149" s="3" t="s">
        <v>1807</v>
      </c>
      <c r="I6149" s="3" t="s">
        <v>296</v>
      </c>
      <c r="J6149" s="3" t="s">
        <v>297</v>
      </c>
      <c r="K6149" s="3" t="s">
        <v>1764</v>
      </c>
      <c r="L6149" s="3" t="s">
        <v>1765</v>
      </c>
      <c r="M6149" s="3" t="s">
        <v>674</v>
      </c>
      <c r="N6149" s="3" t="s">
        <v>1390</v>
      </c>
      <c r="O6149">
        <v>2</v>
      </c>
      <c r="P6149" s="3" t="s">
        <v>6502</v>
      </c>
      <c r="Q6149" s="3" t="s">
        <v>6502</v>
      </c>
      <c r="R6149" s="3" t="s">
        <v>6502</v>
      </c>
      <c r="S6149" s="3" t="s">
        <v>972</v>
      </c>
      <c r="T6149" s="3" t="s">
        <v>3790</v>
      </c>
      <c r="U6149" s="3" t="s">
        <v>795</v>
      </c>
      <c r="V6149" s="3" t="s">
        <v>932</v>
      </c>
      <c r="W6149" s="3" t="s">
        <v>933</v>
      </c>
      <c r="X6149" s="3" t="s">
        <v>933</v>
      </c>
      <c r="Y6149" s="3" t="s">
        <v>679</v>
      </c>
      <c r="Z6149" s="3" t="s">
        <v>702</v>
      </c>
      <c r="AA6149" s="3" t="s">
        <v>680</v>
      </c>
      <c r="AB6149">
        <v>0</v>
      </c>
      <c r="AC6149">
        <v>2</v>
      </c>
      <c r="AD6149">
        <v>0</v>
      </c>
      <c r="AE6149">
        <v>0</v>
      </c>
      <c r="AF6149">
        <v>0</v>
      </c>
      <c r="AG6149">
        <v>2</v>
      </c>
      <c r="AH6149">
        <v>0</v>
      </c>
      <c r="AI6149">
        <v>0</v>
      </c>
      <c r="AJ6149">
        <v>0</v>
      </c>
      <c r="AK6149">
        <v>3</v>
      </c>
      <c r="AL6149">
        <v>0</v>
      </c>
      <c r="AM6149">
        <v>0</v>
      </c>
      <c r="AN6149">
        <v>0</v>
      </c>
      <c r="AO6149">
        <v>3</v>
      </c>
      <c r="AP6149">
        <v>0</v>
      </c>
      <c r="AQ6149">
        <v>0</v>
      </c>
      <c r="AR6149">
        <v>0</v>
      </c>
      <c r="AS6149">
        <v>12</v>
      </c>
      <c r="AT6149">
        <v>0</v>
      </c>
      <c r="AU6149">
        <v>0</v>
      </c>
      <c r="AV6149">
        <v>0</v>
      </c>
      <c r="AW6149">
        <v>12</v>
      </c>
      <c r="AX6149">
        <v>0</v>
      </c>
      <c r="AY6149">
        <v>0</v>
      </c>
      <c r="AZ6149">
        <v>0</v>
      </c>
      <c r="BA6149">
        <v>1</v>
      </c>
      <c r="BB6149">
        <v>0</v>
      </c>
      <c r="BC6149">
        <v>0</v>
      </c>
      <c r="BD6149">
        <v>0</v>
      </c>
      <c r="BE6149">
        <v>1</v>
      </c>
      <c r="BF6149">
        <v>0</v>
      </c>
      <c r="BG6149">
        <v>0</v>
      </c>
      <c r="BH6149">
        <v>0</v>
      </c>
      <c r="BI6149">
        <v>4</v>
      </c>
      <c r="BJ6149">
        <v>0</v>
      </c>
      <c r="BK6149">
        <v>0</v>
      </c>
      <c r="BL6149">
        <v>0</v>
      </c>
      <c r="BM6149">
        <v>4</v>
      </c>
      <c r="BN6149">
        <v>0</v>
      </c>
      <c r="BO6149">
        <v>0</v>
      </c>
      <c r="BP6149">
        <v>0</v>
      </c>
      <c r="BQ6149">
        <v>17</v>
      </c>
      <c r="BR6149">
        <v>0</v>
      </c>
      <c r="BS6149">
        <v>0</v>
      </c>
      <c r="BT6149">
        <v>0</v>
      </c>
      <c r="BU6149">
        <v>17</v>
      </c>
      <c r="BV6149">
        <v>0</v>
      </c>
      <c r="BW6149">
        <v>0</v>
      </c>
      <c r="BX6149">
        <v>2</v>
      </c>
      <c r="BY6149">
        <v>18</v>
      </c>
      <c r="BZ6149">
        <v>0</v>
      </c>
      <c r="CA6149">
        <v>0</v>
      </c>
      <c r="CB6149">
        <v>0</v>
      </c>
      <c r="CC6149">
        <v>20</v>
      </c>
      <c r="CD6149">
        <v>0</v>
      </c>
      <c r="CE6149">
        <v>0</v>
      </c>
      <c r="CF6149">
        <v>5</v>
      </c>
      <c r="CG6149">
        <v>55</v>
      </c>
      <c r="CH6149">
        <v>0</v>
      </c>
      <c r="CI6149">
        <v>0</v>
      </c>
      <c r="CJ6149">
        <v>0</v>
      </c>
      <c r="CK6149">
        <v>60</v>
      </c>
      <c r="CL6149">
        <v>0</v>
      </c>
      <c r="CM6149">
        <v>0</v>
      </c>
      <c r="CN6149">
        <v>0</v>
      </c>
      <c r="CO6149">
        <v>31</v>
      </c>
      <c r="CP6149">
        <v>0</v>
      </c>
      <c r="CQ6149">
        <v>0</v>
      </c>
      <c r="CR6149">
        <v>0</v>
      </c>
      <c r="CS6149">
        <v>31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32</v>
      </c>
      <c r="DF6149">
        <v>0</v>
      </c>
      <c r="DG6149">
        <v>0</v>
      </c>
      <c r="DH6149">
        <v>0</v>
      </c>
      <c r="DI6149">
        <v>32</v>
      </c>
      <c r="DJ6149">
        <v>0</v>
      </c>
      <c r="DK6149">
        <v>0</v>
      </c>
      <c r="DL6149">
        <v>3</v>
      </c>
      <c r="DM6149">
        <v>60</v>
      </c>
      <c r="DN6149">
        <v>0</v>
      </c>
      <c r="DO6149">
        <v>0</v>
      </c>
      <c r="DP6149">
        <v>0</v>
      </c>
      <c r="DQ6149">
        <v>63</v>
      </c>
      <c r="DR6149">
        <v>0</v>
      </c>
      <c r="DS6149">
        <v>0</v>
      </c>
      <c r="DT6149">
        <v>88</v>
      </c>
      <c r="DU6149">
        <v>0.66825400000000001</v>
      </c>
      <c r="DV6149">
        <v>0</v>
      </c>
      <c r="DW6149">
        <v>0</v>
      </c>
      <c r="DX6149">
        <v>0</v>
      </c>
      <c r="DY6149" s="4">
        <v>46934</v>
      </c>
      <c r="DZ6149" s="3" t="s">
        <v>10276</v>
      </c>
      <c r="EA6149">
        <v>25</v>
      </c>
      <c r="EB6149">
        <v>0</v>
      </c>
      <c r="EC6149">
        <v>245</v>
      </c>
      <c r="ED6149">
        <v>0</v>
      </c>
      <c r="EE6149">
        <v>25</v>
      </c>
      <c r="EF6149">
        <v>245</v>
      </c>
      <c r="EG6149">
        <v>22.272727</v>
      </c>
      <c r="EH6149">
        <v>1.120000000000000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895</v>
      </c>
      <c r="F6150" s="3" t="s">
        <v>1896</v>
      </c>
      <c r="G6150" s="3" t="s">
        <v>1897</v>
      </c>
      <c r="H6150" s="3" t="s">
        <v>1898</v>
      </c>
      <c r="I6150" s="3" t="s">
        <v>556</v>
      </c>
      <c r="J6150" s="3" t="s">
        <v>557</v>
      </c>
      <c r="K6150" s="3" t="s">
        <v>1764</v>
      </c>
      <c r="L6150" s="3" t="s">
        <v>1765</v>
      </c>
      <c r="M6150" s="3" t="s">
        <v>674</v>
      </c>
      <c r="N6150" s="3" t="s">
        <v>1390</v>
      </c>
      <c r="O6150">
        <v>1</v>
      </c>
      <c r="P6150" s="3" t="s">
        <v>6502</v>
      </c>
      <c r="Q6150" s="3" t="s">
        <v>6502</v>
      </c>
      <c r="R6150" s="3" t="s">
        <v>6502</v>
      </c>
      <c r="S6150" s="3" t="s">
        <v>694</v>
      </c>
      <c r="T6150" s="3" t="s">
        <v>4676</v>
      </c>
      <c r="U6150" s="3" t="s">
        <v>688</v>
      </c>
      <c r="V6150" s="3" t="s">
        <v>676</v>
      </c>
      <c r="W6150" s="3" t="s">
        <v>676</v>
      </c>
      <c r="X6150" s="3" t="s">
        <v>8195</v>
      </c>
      <c r="Y6150" s="3" t="s">
        <v>679</v>
      </c>
      <c r="Z6150" s="3" t="s">
        <v>6722</v>
      </c>
      <c r="AA6150" s="3" t="s">
        <v>680</v>
      </c>
      <c r="AB6150">
        <v>0</v>
      </c>
      <c r="AC6150">
        <v>3</v>
      </c>
      <c r="AD6150">
        <v>0</v>
      </c>
      <c r="AE6150">
        <v>0</v>
      </c>
      <c r="AF6150">
        <v>0</v>
      </c>
      <c r="AG6150">
        <v>3</v>
      </c>
      <c r="AH6150">
        <v>0</v>
      </c>
      <c r="AI6150">
        <v>0</v>
      </c>
      <c r="AJ6150">
        <v>0</v>
      </c>
      <c r="AK6150">
        <v>5</v>
      </c>
      <c r="AL6150">
        <v>0</v>
      </c>
      <c r="AM6150">
        <v>0</v>
      </c>
      <c r="AN6150">
        <v>0</v>
      </c>
      <c r="AO6150">
        <v>5</v>
      </c>
      <c r="AP6150">
        <v>0</v>
      </c>
      <c r="AQ6150">
        <v>0</v>
      </c>
      <c r="AR6150">
        <v>0</v>
      </c>
      <c r="AS6150">
        <v>1</v>
      </c>
      <c r="AT6150">
        <v>0</v>
      </c>
      <c r="AU6150">
        <v>0</v>
      </c>
      <c r="AV6150">
        <v>0</v>
      </c>
      <c r="AW6150">
        <v>1</v>
      </c>
      <c r="AX6150">
        <v>0</v>
      </c>
      <c r="AY6150">
        <v>0</v>
      </c>
      <c r="AZ6150">
        <v>0</v>
      </c>
      <c r="BA6150">
        <v>3</v>
      </c>
      <c r="BB6150">
        <v>0</v>
      </c>
      <c r="BC6150">
        <v>0</v>
      </c>
      <c r="BD6150">
        <v>0</v>
      </c>
      <c r="BE6150">
        <v>3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6</v>
      </c>
      <c r="CP6150">
        <v>0</v>
      </c>
      <c r="CQ6150">
        <v>0</v>
      </c>
      <c r="CR6150">
        <v>0</v>
      </c>
      <c r="CS6150">
        <v>6</v>
      </c>
      <c r="CT6150">
        <v>0</v>
      </c>
      <c r="CU6150">
        <v>0</v>
      </c>
      <c r="CV6150">
        <v>0</v>
      </c>
      <c r="CW6150">
        <v>4</v>
      </c>
      <c r="CX6150">
        <v>0</v>
      </c>
      <c r="CY6150">
        <v>0</v>
      </c>
      <c r="CZ6150">
        <v>0</v>
      </c>
      <c r="DA6150">
        <v>4</v>
      </c>
      <c r="DB6150">
        <v>0</v>
      </c>
      <c r="DC6150">
        <v>0</v>
      </c>
      <c r="DD6150">
        <v>0</v>
      </c>
      <c r="DE6150">
        <v>3</v>
      </c>
      <c r="DF6150">
        <v>0</v>
      </c>
      <c r="DG6150">
        <v>0</v>
      </c>
      <c r="DH6150">
        <v>0</v>
      </c>
      <c r="DI6150">
        <v>3</v>
      </c>
      <c r="DJ6150">
        <v>0</v>
      </c>
      <c r="DK6150">
        <v>0</v>
      </c>
      <c r="DL6150">
        <v>0</v>
      </c>
      <c r="DM6150">
        <v>6</v>
      </c>
      <c r="DN6150">
        <v>0</v>
      </c>
      <c r="DO6150">
        <v>0</v>
      </c>
      <c r="DP6150">
        <v>0</v>
      </c>
      <c r="DQ6150">
        <v>6</v>
      </c>
      <c r="DR6150">
        <v>0</v>
      </c>
      <c r="DS6150">
        <v>0</v>
      </c>
      <c r="DT6150">
        <v>12</v>
      </c>
      <c r="DU6150">
        <v>11.0375</v>
      </c>
      <c r="DV6150">
        <v>0</v>
      </c>
      <c r="DW6150">
        <v>0</v>
      </c>
      <c r="DX6150">
        <v>0</v>
      </c>
      <c r="DY6150" s="4">
        <v>46326</v>
      </c>
      <c r="DZ6150" s="3" t="s">
        <v>10276</v>
      </c>
      <c r="EA6150">
        <v>6</v>
      </c>
      <c r="EB6150">
        <v>0</v>
      </c>
      <c r="EC6150">
        <v>31</v>
      </c>
      <c r="ED6150">
        <v>0</v>
      </c>
      <c r="EE6150">
        <v>6</v>
      </c>
      <c r="EF6150">
        <v>31</v>
      </c>
      <c r="EG6150">
        <v>3.875</v>
      </c>
      <c r="EH6150">
        <v>1.55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613</v>
      </c>
      <c r="F6151" s="3" t="s">
        <v>1614</v>
      </c>
      <c r="G6151" s="3" t="s">
        <v>1615</v>
      </c>
      <c r="H6151" s="3" t="s">
        <v>1616</v>
      </c>
      <c r="I6151" s="3" t="s">
        <v>504</v>
      </c>
      <c r="J6151" s="3" t="s">
        <v>505</v>
      </c>
      <c r="K6151" s="3" t="s">
        <v>1764</v>
      </c>
      <c r="L6151" s="3" t="s">
        <v>1765</v>
      </c>
      <c r="M6151" s="3" t="s">
        <v>674</v>
      </c>
      <c r="N6151" s="3" t="s">
        <v>1390</v>
      </c>
      <c r="O6151">
        <v>3</v>
      </c>
      <c r="P6151" s="3" t="s">
        <v>6502</v>
      </c>
      <c r="Q6151" s="3" t="s">
        <v>6502</v>
      </c>
      <c r="R6151" s="3" t="s">
        <v>6502</v>
      </c>
      <c r="S6151" s="3" t="s">
        <v>8778</v>
      </c>
      <c r="T6151" s="3" t="s">
        <v>8779</v>
      </c>
      <c r="U6151" s="3" t="s">
        <v>686</v>
      </c>
      <c r="V6151" s="3" t="s">
        <v>676</v>
      </c>
      <c r="W6151" s="3" t="s">
        <v>8193</v>
      </c>
      <c r="X6151" s="3" t="s">
        <v>8194</v>
      </c>
      <c r="Y6151" s="3" t="s">
        <v>679</v>
      </c>
      <c r="Z6151" s="3" t="s">
        <v>6723</v>
      </c>
      <c r="AA6151" s="3" t="s">
        <v>680</v>
      </c>
      <c r="AB6151">
        <v>0</v>
      </c>
      <c r="AC6151">
        <v>0</v>
      </c>
      <c r="AD6151">
        <v>43</v>
      </c>
      <c r="AE6151">
        <v>0</v>
      </c>
      <c r="AF6151">
        <v>0</v>
      </c>
      <c r="AG6151">
        <v>43</v>
      </c>
      <c r="AH6151">
        <v>0</v>
      </c>
      <c r="AI6151">
        <v>0</v>
      </c>
      <c r="AJ6151">
        <v>0</v>
      </c>
      <c r="AK6151">
        <v>0</v>
      </c>
      <c r="AL6151">
        <v>10</v>
      </c>
      <c r="AM6151">
        <v>0</v>
      </c>
      <c r="AN6151">
        <v>0</v>
      </c>
      <c r="AO6151">
        <v>1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6</v>
      </c>
      <c r="DG6151">
        <v>0</v>
      </c>
      <c r="DH6151">
        <v>0</v>
      </c>
      <c r="DI6151">
        <v>6</v>
      </c>
      <c r="DJ6151">
        <v>0</v>
      </c>
      <c r="DK6151">
        <v>0</v>
      </c>
      <c r="DL6151">
        <v>0</v>
      </c>
      <c r="DM6151">
        <v>0</v>
      </c>
      <c r="DN6151">
        <v>14</v>
      </c>
      <c r="DO6151">
        <v>0</v>
      </c>
      <c r="DP6151">
        <v>0</v>
      </c>
      <c r="DQ6151">
        <v>14</v>
      </c>
      <c r="DR6151">
        <v>0</v>
      </c>
      <c r="DS6151">
        <v>0</v>
      </c>
      <c r="DT6151">
        <v>4</v>
      </c>
      <c r="DU6151">
        <v>50.357635999999999</v>
      </c>
      <c r="DV6151">
        <v>45</v>
      </c>
      <c r="DW6151">
        <v>0</v>
      </c>
      <c r="DX6151">
        <v>0</v>
      </c>
      <c r="DY6151" s="4">
        <v>46325</v>
      </c>
      <c r="DZ6151" s="3" t="s">
        <v>10276</v>
      </c>
      <c r="EA6151">
        <v>35</v>
      </c>
      <c r="EB6151">
        <v>0</v>
      </c>
      <c r="EC6151">
        <v>73</v>
      </c>
      <c r="ED6151">
        <v>0</v>
      </c>
      <c r="EE6151">
        <v>35</v>
      </c>
      <c r="EF6151">
        <v>73</v>
      </c>
      <c r="EG6151">
        <v>18.25</v>
      </c>
      <c r="EH6151">
        <v>1.92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804</v>
      </c>
      <c r="F6152" s="3" t="s">
        <v>1805</v>
      </c>
      <c r="G6152" s="3" t="s">
        <v>1806</v>
      </c>
      <c r="H6152" s="3" t="s">
        <v>1807</v>
      </c>
      <c r="I6152" s="3" t="s">
        <v>503</v>
      </c>
      <c r="J6152" s="3" t="s">
        <v>502</v>
      </c>
      <c r="K6152" s="3" t="s">
        <v>1764</v>
      </c>
      <c r="L6152" s="3" t="s">
        <v>1841</v>
      </c>
      <c r="M6152" s="3" t="s">
        <v>674</v>
      </c>
      <c r="N6152" s="3" t="s">
        <v>1390</v>
      </c>
      <c r="O6152">
        <v>1</v>
      </c>
      <c r="P6152" s="3" t="s">
        <v>6502</v>
      </c>
      <c r="Q6152" s="3" t="s">
        <v>6502</v>
      </c>
      <c r="R6152" s="3" t="s">
        <v>6502</v>
      </c>
      <c r="S6152" s="3" t="s">
        <v>1364</v>
      </c>
      <c r="T6152" s="3" t="s">
        <v>4939</v>
      </c>
      <c r="U6152" s="3" t="s">
        <v>795</v>
      </c>
      <c r="V6152" s="3" t="s">
        <v>932</v>
      </c>
      <c r="W6152" s="3" t="s">
        <v>1324</v>
      </c>
      <c r="X6152" s="3" t="s">
        <v>1324</v>
      </c>
      <c r="Y6152" s="3" t="s">
        <v>711</v>
      </c>
      <c r="Z6152" s="3" t="s">
        <v>6722</v>
      </c>
      <c r="AA6152" s="3" t="s">
        <v>68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6</v>
      </c>
      <c r="BU6152">
        <v>6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5</v>
      </c>
      <c r="CC6152">
        <v>5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3</v>
      </c>
      <c r="CY6152">
        <v>0</v>
      </c>
      <c r="CZ6152">
        <v>0</v>
      </c>
      <c r="DA6152">
        <v>3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6</v>
      </c>
      <c r="DU6152">
        <v>16.691101</v>
      </c>
      <c r="DV6152">
        <v>0</v>
      </c>
      <c r="DW6152">
        <v>0</v>
      </c>
      <c r="DX6152">
        <v>0</v>
      </c>
      <c r="DY6152" s="4">
        <v>46387</v>
      </c>
      <c r="DZ6152" s="3" t="s">
        <v>10276</v>
      </c>
      <c r="EA6152">
        <v>6</v>
      </c>
      <c r="EB6152">
        <v>0</v>
      </c>
      <c r="EC6152">
        <v>14</v>
      </c>
      <c r="ED6152">
        <v>0</v>
      </c>
      <c r="EE6152">
        <v>6</v>
      </c>
      <c r="EF6152">
        <v>14</v>
      </c>
      <c r="EG6152">
        <v>4.6666670000000003</v>
      </c>
      <c r="EH6152">
        <v>1.29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613</v>
      </c>
      <c r="F6153" s="3" t="s">
        <v>1614</v>
      </c>
      <c r="G6153" s="3" t="s">
        <v>1615</v>
      </c>
      <c r="H6153" s="3" t="s">
        <v>1616</v>
      </c>
      <c r="I6153" s="3" t="s">
        <v>188</v>
      </c>
      <c r="J6153" s="3" t="s">
        <v>189</v>
      </c>
      <c r="K6153" s="3" t="s">
        <v>1387</v>
      </c>
      <c r="L6153" s="3" t="s">
        <v>1745</v>
      </c>
      <c r="M6153" s="3" t="s">
        <v>674</v>
      </c>
      <c r="N6153" s="3" t="s">
        <v>1390</v>
      </c>
      <c r="O6153">
        <v>4</v>
      </c>
      <c r="P6153" s="3" t="s">
        <v>6502</v>
      </c>
      <c r="Q6153" s="3" t="s">
        <v>6502</v>
      </c>
      <c r="R6153" s="3" t="s">
        <v>6502</v>
      </c>
      <c r="S6153" s="3" t="s">
        <v>919</v>
      </c>
      <c r="T6153" s="3" t="s">
        <v>3695</v>
      </c>
      <c r="U6153" s="3" t="s">
        <v>686</v>
      </c>
      <c r="V6153" s="3" t="s">
        <v>676</v>
      </c>
      <c r="W6153" s="3" t="s">
        <v>8193</v>
      </c>
      <c r="X6153" s="3" t="s">
        <v>8194</v>
      </c>
      <c r="Y6153" s="3" t="s">
        <v>679</v>
      </c>
      <c r="Z6153" s="3" t="s">
        <v>6723</v>
      </c>
      <c r="AA6153" s="3" t="s">
        <v>680</v>
      </c>
      <c r="AB6153">
        <v>0</v>
      </c>
      <c r="AC6153">
        <v>0</v>
      </c>
      <c r="AD6153">
        <v>25</v>
      </c>
      <c r="AE6153">
        <v>0</v>
      </c>
      <c r="AF6153">
        <v>0</v>
      </c>
      <c r="AG6153">
        <v>25</v>
      </c>
      <c r="AH6153">
        <v>0</v>
      </c>
      <c r="AI6153">
        <v>0</v>
      </c>
      <c r="AJ6153">
        <v>0</v>
      </c>
      <c r="AK6153">
        <v>0</v>
      </c>
      <c r="AL6153">
        <v>21</v>
      </c>
      <c r="AM6153">
        <v>0</v>
      </c>
      <c r="AN6153">
        <v>0</v>
      </c>
      <c r="AO6153">
        <v>21</v>
      </c>
      <c r="AP6153">
        <v>0</v>
      </c>
      <c r="AQ6153">
        <v>3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13</v>
      </c>
      <c r="CY6153">
        <v>0</v>
      </c>
      <c r="CZ6153">
        <v>0</v>
      </c>
      <c r="DA6153">
        <v>13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16</v>
      </c>
      <c r="DO6153">
        <v>0</v>
      </c>
      <c r="DP6153">
        <v>0</v>
      </c>
      <c r="DQ6153">
        <v>16</v>
      </c>
      <c r="DR6153">
        <v>0</v>
      </c>
      <c r="DS6153">
        <v>0</v>
      </c>
      <c r="DT6153">
        <v>42</v>
      </c>
      <c r="DU6153">
        <v>21.390196</v>
      </c>
      <c r="DV6153">
        <v>0</v>
      </c>
      <c r="DW6153">
        <v>0</v>
      </c>
      <c r="DX6153">
        <v>0</v>
      </c>
      <c r="DY6153" s="4">
        <v>46387</v>
      </c>
      <c r="DZ6153" s="3" t="s">
        <v>10276</v>
      </c>
      <c r="EA6153">
        <v>26</v>
      </c>
      <c r="EB6153">
        <v>0</v>
      </c>
      <c r="EC6153">
        <v>75</v>
      </c>
      <c r="ED6153">
        <v>0</v>
      </c>
      <c r="EE6153">
        <v>26</v>
      </c>
      <c r="EF6153">
        <v>75</v>
      </c>
      <c r="EG6153">
        <v>18.75</v>
      </c>
      <c r="EH6153">
        <v>1.3900000000000001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910</v>
      </c>
      <c r="F6154" s="3" t="s">
        <v>1911</v>
      </c>
      <c r="G6154" s="3" t="s">
        <v>1912</v>
      </c>
      <c r="H6154" s="3" t="s">
        <v>1913</v>
      </c>
      <c r="I6154" s="3" t="s">
        <v>166</v>
      </c>
      <c r="J6154" s="3" t="s">
        <v>167</v>
      </c>
      <c r="K6154" s="3" t="s">
        <v>1387</v>
      </c>
      <c r="L6154" s="3" t="s">
        <v>1745</v>
      </c>
      <c r="M6154" s="3" t="s">
        <v>674</v>
      </c>
      <c r="N6154" s="3" t="s">
        <v>1390</v>
      </c>
      <c r="O6154">
        <v>2</v>
      </c>
      <c r="P6154" s="3" t="s">
        <v>6502</v>
      </c>
      <c r="Q6154" s="3" t="s">
        <v>6502</v>
      </c>
      <c r="R6154" s="3" t="s">
        <v>6502</v>
      </c>
      <c r="S6154" s="3" t="s">
        <v>1131</v>
      </c>
      <c r="T6154" s="3" t="s">
        <v>4097</v>
      </c>
      <c r="U6154" s="3" t="s">
        <v>795</v>
      </c>
      <c r="V6154" s="3" t="s">
        <v>932</v>
      </c>
      <c r="W6154" s="3" t="s">
        <v>938</v>
      </c>
      <c r="X6154" s="3" t="s">
        <v>939</v>
      </c>
      <c r="Y6154" s="3" t="s">
        <v>711</v>
      </c>
      <c r="Z6154" s="3" t="s">
        <v>6722</v>
      </c>
      <c r="AA6154" s="3" t="s">
        <v>68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2</v>
      </c>
      <c r="BR6154">
        <v>0</v>
      </c>
      <c r="BS6154">
        <v>0</v>
      </c>
      <c r="BT6154">
        <v>0</v>
      </c>
      <c r="BU6154">
        <v>2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5</v>
      </c>
      <c r="CP6154">
        <v>0</v>
      </c>
      <c r="CQ6154">
        <v>0</v>
      </c>
      <c r="CR6154">
        <v>0</v>
      </c>
      <c r="CS6154">
        <v>5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1</v>
      </c>
      <c r="DN6154">
        <v>0</v>
      </c>
      <c r="DO6154">
        <v>0</v>
      </c>
      <c r="DP6154">
        <v>0</v>
      </c>
      <c r="DQ6154">
        <v>1</v>
      </c>
      <c r="DR6154">
        <v>0</v>
      </c>
      <c r="DS6154">
        <v>0</v>
      </c>
      <c r="DT6154">
        <v>0</v>
      </c>
      <c r="DU6154">
        <v>6.8125</v>
      </c>
      <c r="DV6154">
        <v>4</v>
      </c>
      <c r="DW6154">
        <v>0</v>
      </c>
      <c r="DX6154">
        <v>1</v>
      </c>
      <c r="DY6154" s="4">
        <v>46418</v>
      </c>
      <c r="DZ6154" s="3" t="s">
        <v>10276</v>
      </c>
      <c r="EA6154">
        <v>2</v>
      </c>
      <c r="EB6154">
        <v>0</v>
      </c>
      <c r="EC6154">
        <v>8</v>
      </c>
      <c r="ED6154">
        <v>0</v>
      </c>
      <c r="EE6154">
        <v>2</v>
      </c>
      <c r="EF6154">
        <v>8</v>
      </c>
      <c r="EG6154">
        <v>2.6666669999999999</v>
      </c>
      <c r="EH6154">
        <v>0.75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613</v>
      </c>
      <c r="F6155" s="3" t="s">
        <v>1614</v>
      </c>
      <c r="G6155" s="3" t="s">
        <v>1615</v>
      </c>
      <c r="H6155" s="3" t="s">
        <v>1616</v>
      </c>
      <c r="I6155" s="3" t="s">
        <v>160</v>
      </c>
      <c r="J6155" s="3" t="s">
        <v>161</v>
      </c>
      <c r="K6155" s="3" t="s">
        <v>1617</v>
      </c>
      <c r="L6155" s="3" t="s">
        <v>1618</v>
      </c>
      <c r="M6155" s="3" t="s">
        <v>674</v>
      </c>
      <c r="N6155" s="3" t="s">
        <v>1390</v>
      </c>
      <c r="O6155">
        <v>5</v>
      </c>
      <c r="P6155" s="3" t="s">
        <v>6502</v>
      </c>
      <c r="Q6155" s="3" t="s">
        <v>6502</v>
      </c>
      <c r="R6155" s="3" t="s">
        <v>6502</v>
      </c>
      <c r="S6155" s="3" t="s">
        <v>1233</v>
      </c>
      <c r="T6155" s="3" t="s">
        <v>4376</v>
      </c>
      <c r="U6155" s="3" t="s">
        <v>953</v>
      </c>
      <c r="V6155" s="3" t="s">
        <v>932</v>
      </c>
      <c r="W6155" s="3" t="s">
        <v>938</v>
      </c>
      <c r="X6155" s="3" t="s">
        <v>939</v>
      </c>
      <c r="Y6155" s="3" t="s">
        <v>711</v>
      </c>
      <c r="Z6155" s="3" t="s">
        <v>6722</v>
      </c>
      <c r="AA6155" s="3" t="s">
        <v>68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1</v>
      </c>
      <c r="AT6155">
        <v>3</v>
      </c>
      <c r="AU6155">
        <v>0</v>
      </c>
      <c r="AV6155">
        <v>0</v>
      </c>
      <c r="AW6155">
        <v>4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1</v>
      </c>
      <c r="CQ6155">
        <v>0</v>
      </c>
      <c r="CR6155">
        <v>0</v>
      </c>
      <c r="CS6155">
        <v>1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2</v>
      </c>
      <c r="DG6155">
        <v>0</v>
      </c>
      <c r="DH6155">
        <v>0</v>
      </c>
      <c r="DI6155">
        <v>2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1</v>
      </c>
      <c r="DU6155">
        <v>68.996432999999996</v>
      </c>
      <c r="DV6155">
        <v>0</v>
      </c>
      <c r="DW6155">
        <v>0</v>
      </c>
      <c r="DX6155">
        <v>0</v>
      </c>
      <c r="DY6155" s="4">
        <v>45991</v>
      </c>
      <c r="DZ6155" s="3" t="s">
        <v>10276</v>
      </c>
      <c r="EA6155">
        <v>1</v>
      </c>
      <c r="EB6155">
        <v>0</v>
      </c>
      <c r="EC6155">
        <v>7</v>
      </c>
      <c r="ED6155">
        <v>0</v>
      </c>
      <c r="EE6155">
        <v>1</v>
      </c>
      <c r="EF6155">
        <v>7</v>
      </c>
      <c r="EG6155">
        <v>2.3333330000000001</v>
      </c>
      <c r="EH6155">
        <v>0.43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910</v>
      </c>
      <c r="F6156" s="3" t="s">
        <v>1911</v>
      </c>
      <c r="G6156" s="3" t="s">
        <v>1912</v>
      </c>
      <c r="H6156" s="3" t="s">
        <v>1913</v>
      </c>
      <c r="I6156" s="3" t="s">
        <v>127</v>
      </c>
      <c r="J6156" s="3" t="s">
        <v>128</v>
      </c>
      <c r="K6156" s="3" t="s">
        <v>1617</v>
      </c>
      <c r="L6156" s="3" t="s">
        <v>1730</v>
      </c>
      <c r="M6156" s="3" t="s">
        <v>674</v>
      </c>
      <c r="N6156" s="3" t="s">
        <v>1390</v>
      </c>
      <c r="O6156">
        <v>2</v>
      </c>
      <c r="P6156" s="3" t="s">
        <v>6502</v>
      </c>
      <c r="Q6156" s="3" t="s">
        <v>6502</v>
      </c>
      <c r="R6156" s="3" t="s">
        <v>6502</v>
      </c>
      <c r="S6156" s="3" t="s">
        <v>1012</v>
      </c>
      <c r="T6156" s="3" t="s">
        <v>3858</v>
      </c>
      <c r="U6156" s="3" t="s">
        <v>686</v>
      </c>
      <c r="V6156" s="3" t="s">
        <v>676</v>
      </c>
      <c r="W6156" s="3" t="s">
        <v>676</v>
      </c>
      <c r="X6156" s="3" t="s">
        <v>8195</v>
      </c>
      <c r="Y6156" s="3" t="s">
        <v>711</v>
      </c>
      <c r="Z6156" s="3" t="s">
        <v>6723</v>
      </c>
      <c r="AA6156" s="3" t="s">
        <v>680</v>
      </c>
      <c r="AB6156">
        <v>0</v>
      </c>
      <c r="AC6156">
        <v>0</v>
      </c>
      <c r="AD6156">
        <v>4</v>
      </c>
      <c r="AE6156">
        <v>0</v>
      </c>
      <c r="AF6156">
        <v>0</v>
      </c>
      <c r="AG6156">
        <v>4</v>
      </c>
      <c r="AH6156">
        <v>0</v>
      </c>
      <c r="AI6156">
        <v>0</v>
      </c>
      <c r="AJ6156">
        <v>0</v>
      </c>
      <c r="AK6156">
        <v>0</v>
      </c>
      <c r="AL6156">
        <v>4</v>
      </c>
      <c r="AM6156">
        <v>0</v>
      </c>
      <c r="AN6156">
        <v>0</v>
      </c>
      <c r="AO6156">
        <v>4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4</v>
      </c>
      <c r="BS6156">
        <v>0</v>
      </c>
      <c r="BT6156">
        <v>0</v>
      </c>
      <c r="BU6156">
        <v>4</v>
      </c>
      <c r="BV6156">
        <v>0</v>
      </c>
      <c r="BW6156">
        <v>0</v>
      </c>
      <c r="BX6156">
        <v>0</v>
      </c>
      <c r="BY6156">
        <v>0</v>
      </c>
      <c r="BZ6156">
        <v>10</v>
      </c>
      <c r="CA6156">
        <v>0</v>
      </c>
      <c r="CB6156">
        <v>0</v>
      </c>
      <c r="CC6156">
        <v>10</v>
      </c>
      <c r="CD6156">
        <v>0</v>
      </c>
      <c r="CE6156">
        <v>0</v>
      </c>
      <c r="CF6156">
        <v>0</v>
      </c>
      <c r="CG6156">
        <v>0</v>
      </c>
      <c r="CH6156">
        <v>9</v>
      </c>
      <c r="CI6156">
        <v>0</v>
      </c>
      <c r="CJ6156">
        <v>0</v>
      </c>
      <c r="CK6156">
        <v>9</v>
      </c>
      <c r="CL6156">
        <v>0</v>
      </c>
      <c r="CM6156">
        <v>0</v>
      </c>
      <c r="CN6156">
        <v>0</v>
      </c>
      <c r="CO6156">
        <v>0</v>
      </c>
      <c r="CP6156">
        <v>14</v>
      </c>
      <c r="CQ6156">
        <v>0</v>
      </c>
      <c r="CR6156">
        <v>0</v>
      </c>
      <c r="CS6156">
        <v>14</v>
      </c>
      <c r="CT6156">
        <v>0</v>
      </c>
      <c r="CU6156">
        <v>0</v>
      </c>
      <c r="CV6156">
        <v>0</v>
      </c>
      <c r="CW6156">
        <v>0</v>
      </c>
      <c r="CX6156">
        <v>4</v>
      </c>
      <c r="CY6156">
        <v>0</v>
      </c>
      <c r="CZ6156">
        <v>0</v>
      </c>
      <c r="DA6156">
        <v>4</v>
      </c>
      <c r="DB6156">
        <v>0</v>
      </c>
      <c r="DC6156">
        <v>0</v>
      </c>
      <c r="DD6156">
        <v>0</v>
      </c>
      <c r="DE6156">
        <v>0</v>
      </c>
      <c r="DF6156">
        <v>2</v>
      </c>
      <c r="DG6156">
        <v>0</v>
      </c>
      <c r="DH6156">
        <v>0</v>
      </c>
      <c r="DI6156">
        <v>2</v>
      </c>
      <c r="DJ6156">
        <v>0</v>
      </c>
      <c r="DK6156">
        <v>0</v>
      </c>
      <c r="DL6156">
        <v>0</v>
      </c>
      <c r="DM6156">
        <v>0</v>
      </c>
      <c r="DN6156">
        <v>3</v>
      </c>
      <c r="DO6156">
        <v>0</v>
      </c>
      <c r="DP6156">
        <v>0</v>
      </c>
      <c r="DQ6156">
        <v>3</v>
      </c>
      <c r="DR6156">
        <v>0</v>
      </c>
      <c r="DS6156">
        <v>0</v>
      </c>
      <c r="DT6156">
        <v>7</v>
      </c>
      <c r="DU6156">
        <v>5.6309999999999997E-3</v>
      </c>
      <c r="DV6156">
        <v>7</v>
      </c>
      <c r="DW6156">
        <v>0</v>
      </c>
      <c r="DX6156">
        <v>0</v>
      </c>
      <c r="DY6156" s="4">
        <v>46752</v>
      </c>
      <c r="DZ6156" s="3" t="s">
        <v>10276</v>
      </c>
      <c r="EA6156">
        <v>11</v>
      </c>
      <c r="EB6156">
        <v>0</v>
      </c>
      <c r="EC6156">
        <v>54</v>
      </c>
      <c r="ED6156">
        <v>0</v>
      </c>
      <c r="EE6156">
        <v>11</v>
      </c>
      <c r="EF6156">
        <v>54</v>
      </c>
      <c r="EG6156">
        <v>6</v>
      </c>
      <c r="EH6156">
        <v>1.83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804</v>
      </c>
      <c r="F6157" s="3" t="s">
        <v>1805</v>
      </c>
      <c r="G6157" s="3" t="s">
        <v>1806</v>
      </c>
      <c r="H6157" s="3" t="s">
        <v>1807</v>
      </c>
      <c r="I6157" s="3" t="s">
        <v>370</v>
      </c>
      <c r="J6157" s="3" t="s">
        <v>371</v>
      </c>
      <c r="K6157" s="3" t="s">
        <v>1764</v>
      </c>
      <c r="L6157" s="3" t="s">
        <v>1765</v>
      </c>
      <c r="M6157" s="3" t="s">
        <v>674</v>
      </c>
      <c r="N6157" s="3" t="s">
        <v>1390</v>
      </c>
      <c r="O6157">
        <v>1</v>
      </c>
      <c r="P6157" s="3" t="s">
        <v>6502</v>
      </c>
      <c r="Q6157" s="3" t="s">
        <v>6502</v>
      </c>
      <c r="R6157" s="3" t="s">
        <v>6502</v>
      </c>
      <c r="S6157" s="3" t="s">
        <v>1057</v>
      </c>
      <c r="T6157" s="3" t="s">
        <v>3922</v>
      </c>
      <c r="U6157" s="3" t="s">
        <v>675</v>
      </c>
      <c r="V6157" s="3" t="s">
        <v>676</v>
      </c>
      <c r="W6157" s="3" t="s">
        <v>676</v>
      </c>
      <c r="X6157" s="3" t="s">
        <v>8195</v>
      </c>
      <c r="Y6157" s="3" t="s">
        <v>679</v>
      </c>
      <c r="Z6157" s="3" t="s">
        <v>6723</v>
      </c>
      <c r="AA6157" s="3" t="s">
        <v>680</v>
      </c>
      <c r="AB6157">
        <v>0</v>
      </c>
      <c r="AC6157">
        <v>0</v>
      </c>
      <c r="AD6157">
        <v>13</v>
      </c>
      <c r="AE6157">
        <v>0</v>
      </c>
      <c r="AF6157">
        <v>0</v>
      </c>
      <c r="AG6157">
        <v>13</v>
      </c>
      <c r="AH6157">
        <v>0</v>
      </c>
      <c r="AI6157">
        <v>0</v>
      </c>
      <c r="AJ6157">
        <v>0</v>
      </c>
      <c r="AK6157">
        <v>0</v>
      </c>
      <c r="AL6157">
        <v>1</v>
      </c>
      <c r="AM6157">
        <v>0</v>
      </c>
      <c r="AN6157">
        <v>0</v>
      </c>
      <c r="AO6157">
        <v>1</v>
      </c>
      <c r="AP6157">
        <v>0</v>
      </c>
      <c r="AQ6157">
        <v>0</v>
      </c>
      <c r="AR6157">
        <v>0</v>
      </c>
      <c r="AS6157">
        <v>0</v>
      </c>
      <c r="AT6157">
        <v>16</v>
      </c>
      <c r="AU6157">
        <v>0</v>
      </c>
      <c r="AV6157">
        <v>0</v>
      </c>
      <c r="AW6157">
        <v>16</v>
      </c>
      <c r="AX6157">
        <v>0</v>
      </c>
      <c r="AY6157">
        <v>0</v>
      </c>
      <c r="AZ6157">
        <v>0</v>
      </c>
      <c r="BA6157">
        <v>0</v>
      </c>
      <c r="BB6157">
        <v>12</v>
      </c>
      <c r="BC6157">
        <v>0</v>
      </c>
      <c r="BD6157">
        <v>0</v>
      </c>
      <c r="BE6157">
        <v>12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23</v>
      </c>
      <c r="BS6157">
        <v>0</v>
      </c>
      <c r="BT6157">
        <v>0</v>
      </c>
      <c r="BU6157">
        <v>23</v>
      </c>
      <c r="BV6157">
        <v>0</v>
      </c>
      <c r="BW6157">
        <v>0</v>
      </c>
      <c r="BX6157">
        <v>0</v>
      </c>
      <c r="BY6157">
        <v>0</v>
      </c>
      <c r="BZ6157">
        <v>30</v>
      </c>
      <c r="CA6157">
        <v>0</v>
      </c>
      <c r="CB6157">
        <v>0</v>
      </c>
      <c r="CC6157">
        <v>30</v>
      </c>
      <c r="CD6157">
        <v>0</v>
      </c>
      <c r="CE6157">
        <v>0</v>
      </c>
      <c r="CF6157">
        <v>0</v>
      </c>
      <c r="CG6157">
        <v>0</v>
      </c>
      <c r="CH6157">
        <v>12</v>
      </c>
      <c r="CI6157">
        <v>0</v>
      </c>
      <c r="CJ6157">
        <v>0</v>
      </c>
      <c r="CK6157">
        <v>12</v>
      </c>
      <c r="CL6157">
        <v>0</v>
      </c>
      <c r="CM6157">
        <v>0</v>
      </c>
      <c r="CN6157">
        <v>0</v>
      </c>
      <c r="CO6157">
        <v>0</v>
      </c>
      <c r="CP6157">
        <v>8</v>
      </c>
      <c r="CQ6157">
        <v>0</v>
      </c>
      <c r="CR6157">
        <v>0</v>
      </c>
      <c r="CS6157">
        <v>8</v>
      </c>
      <c r="CT6157">
        <v>0</v>
      </c>
      <c r="CU6157">
        <v>0</v>
      </c>
      <c r="CV6157">
        <v>0</v>
      </c>
      <c r="CW6157">
        <v>0</v>
      </c>
      <c r="CX6157">
        <v>14</v>
      </c>
      <c r="CY6157">
        <v>0</v>
      </c>
      <c r="CZ6157">
        <v>0</v>
      </c>
      <c r="DA6157">
        <v>14</v>
      </c>
      <c r="DB6157">
        <v>0</v>
      </c>
      <c r="DC6157">
        <v>0</v>
      </c>
      <c r="DD6157">
        <v>0</v>
      </c>
      <c r="DE6157">
        <v>0</v>
      </c>
      <c r="DF6157">
        <v>13</v>
      </c>
      <c r="DG6157">
        <v>0</v>
      </c>
      <c r="DH6157">
        <v>0</v>
      </c>
      <c r="DI6157">
        <v>13</v>
      </c>
      <c r="DJ6157">
        <v>0</v>
      </c>
      <c r="DK6157">
        <v>0</v>
      </c>
      <c r="DL6157">
        <v>0</v>
      </c>
      <c r="DM6157">
        <v>0</v>
      </c>
      <c r="DN6157">
        <v>20</v>
      </c>
      <c r="DO6157">
        <v>0</v>
      </c>
      <c r="DP6157">
        <v>0</v>
      </c>
      <c r="DQ6157">
        <v>20</v>
      </c>
      <c r="DR6157">
        <v>0</v>
      </c>
      <c r="DS6157">
        <v>0</v>
      </c>
      <c r="DT6157">
        <v>38</v>
      </c>
      <c r="DU6157">
        <v>1.59375</v>
      </c>
      <c r="DV6157">
        <v>0</v>
      </c>
      <c r="DW6157">
        <v>0</v>
      </c>
      <c r="DX6157">
        <v>0</v>
      </c>
      <c r="DY6157" s="4">
        <v>46203</v>
      </c>
      <c r="DZ6157" s="3" t="s">
        <v>10276</v>
      </c>
      <c r="EA6157">
        <v>18</v>
      </c>
      <c r="EB6157">
        <v>0</v>
      </c>
      <c r="EC6157">
        <v>162</v>
      </c>
      <c r="ED6157">
        <v>0</v>
      </c>
      <c r="EE6157">
        <v>18</v>
      </c>
      <c r="EF6157">
        <v>162</v>
      </c>
      <c r="EG6157">
        <v>14.727273</v>
      </c>
      <c r="EH6157">
        <v>1.22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928</v>
      </c>
      <c r="F6158" s="3" t="s">
        <v>1929</v>
      </c>
      <c r="G6158" s="3" t="s">
        <v>1930</v>
      </c>
      <c r="H6158" s="3" t="s">
        <v>1931</v>
      </c>
      <c r="I6158" s="3" t="s">
        <v>299</v>
      </c>
      <c r="J6158" s="3" t="s">
        <v>300</v>
      </c>
      <c r="K6158" s="3" t="s">
        <v>1764</v>
      </c>
      <c r="L6158" s="3" t="s">
        <v>1765</v>
      </c>
      <c r="M6158" s="3" t="s">
        <v>674</v>
      </c>
      <c r="N6158" s="3" t="s">
        <v>1390</v>
      </c>
      <c r="O6158">
        <v>1</v>
      </c>
      <c r="P6158" s="3" t="s">
        <v>6502</v>
      </c>
      <c r="Q6158" s="3" t="s">
        <v>6502</v>
      </c>
      <c r="R6158" s="3" t="s">
        <v>6502</v>
      </c>
      <c r="S6158" s="3" t="s">
        <v>1265</v>
      </c>
      <c r="T6158" s="3" t="s">
        <v>7807</v>
      </c>
      <c r="U6158" s="3" t="s">
        <v>795</v>
      </c>
      <c r="V6158" s="3" t="s">
        <v>932</v>
      </c>
      <c r="W6158" s="3" t="s">
        <v>933</v>
      </c>
      <c r="X6158" s="3" t="s">
        <v>933</v>
      </c>
      <c r="Y6158" s="3" t="s">
        <v>711</v>
      </c>
      <c r="Z6158" s="3" t="s">
        <v>702</v>
      </c>
      <c r="AA6158" s="3" t="s">
        <v>68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1</v>
      </c>
      <c r="DF6158">
        <v>0</v>
      </c>
      <c r="DG6158">
        <v>0</v>
      </c>
      <c r="DH6158">
        <v>0</v>
      </c>
      <c r="DI6158">
        <v>1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130.25</v>
      </c>
      <c r="DV6158">
        <v>0</v>
      </c>
      <c r="DW6158">
        <v>0</v>
      </c>
      <c r="DX6158">
        <v>0</v>
      </c>
      <c r="DY6158" s="4">
        <v>46866</v>
      </c>
      <c r="DZ6158" s="3" t="s">
        <v>10276</v>
      </c>
      <c r="EA6158">
        <v>1</v>
      </c>
      <c r="EB6158">
        <v>0</v>
      </c>
      <c r="EC6158">
        <v>1</v>
      </c>
      <c r="ED6158">
        <v>0</v>
      </c>
      <c r="EE6158">
        <v>1</v>
      </c>
      <c r="EF6158">
        <v>1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613</v>
      </c>
      <c r="F6159" s="3" t="s">
        <v>1614</v>
      </c>
      <c r="G6159" s="3" t="s">
        <v>1615</v>
      </c>
      <c r="H6159" s="3" t="s">
        <v>1616</v>
      </c>
      <c r="I6159" s="3" t="s">
        <v>160</v>
      </c>
      <c r="J6159" s="3" t="s">
        <v>161</v>
      </c>
      <c r="K6159" s="3" t="s">
        <v>1617</v>
      </c>
      <c r="L6159" s="3" t="s">
        <v>1618</v>
      </c>
      <c r="M6159" s="3" t="s">
        <v>674</v>
      </c>
      <c r="N6159" s="3" t="s">
        <v>1390</v>
      </c>
      <c r="O6159">
        <v>5</v>
      </c>
      <c r="P6159" s="3" t="s">
        <v>6502</v>
      </c>
      <c r="Q6159" s="3" t="s">
        <v>6502</v>
      </c>
      <c r="R6159" s="3" t="s">
        <v>6502</v>
      </c>
      <c r="S6159" s="3" t="s">
        <v>1178</v>
      </c>
      <c r="T6159" s="3" t="s">
        <v>4220</v>
      </c>
      <c r="U6159" s="3" t="s">
        <v>953</v>
      </c>
      <c r="V6159" s="3" t="s">
        <v>932</v>
      </c>
      <c r="W6159" s="3" t="s">
        <v>938</v>
      </c>
      <c r="X6159" s="3" t="s">
        <v>939</v>
      </c>
      <c r="Y6159" s="3" t="s">
        <v>711</v>
      </c>
      <c r="Z6159" s="3" t="s">
        <v>702</v>
      </c>
      <c r="AA6159" s="3" t="s">
        <v>68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2</v>
      </c>
      <c r="BJ6159">
        <v>0</v>
      </c>
      <c r="BK6159">
        <v>0</v>
      </c>
      <c r="BL6159">
        <v>0</v>
      </c>
      <c r="BM6159">
        <v>2</v>
      </c>
      <c r="BN6159">
        <v>0</v>
      </c>
      <c r="BO6159">
        <v>0</v>
      </c>
      <c r="BP6159">
        <v>0</v>
      </c>
      <c r="BQ6159">
        <v>1</v>
      </c>
      <c r="BR6159">
        <v>0</v>
      </c>
      <c r="BS6159">
        <v>0</v>
      </c>
      <c r="BT6159">
        <v>0</v>
      </c>
      <c r="BU6159">
        <v>1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1</v>
      </c>
      <c r="CX6159">
        <v>0</v>
      </c>
      <c r="CY6159">
        <v>0</v>
      </c>
      <c r="CZ6159">
        <v>0</v>
      </c>
      <c r="DA6159">
        <v>1</v>
      </c>
      <c r="DB6159">
        <v>0</v>
      </c>
      <c r="DC6159">
        <v>0</v>
      </c>
      <c r="DD6159">
        <v>0</v>
      </c>
      <c r="DE6159">
        <v>2</v>
      </c>
      <c r="DF6159">
        <v>0</v>
      </c>
      <c r="DG6159">
        <v>0</v>
      </c>
      <c r="DH6159">
        <v>0</v>
      </c>
      <c r="DI6159">
        <v>2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287.5</v>
      </c>
      <c r="DV6159">
        <v>0</v>
      </c>
      <c r="DW6159">
        <v>0</v>
      </c>
      <c r="DX6159">
        <v>0</v>
      </c>
      <c r="DY6159" s="4">
        <v>46112</v>
      </c>
      <c r="DZ6159" s="3" t="s">
        <v>10276</v>
      </c>
      <c r="EA6159">
        <v>1</v>
      </c>
      <c r="EB6159">
        <v>0</v>
      </c>
      <c r="EC6159">
        <v>6</v>
      </c>
      <c r="ED6159">
        <v>0</v>
      </c>
      <c r="EE6159">
        <v>1</v>
      </c>
      <c r="EF6159">
        <v>6</v>
      </c>
      <c r="EG6159">
        <v>1.5</v>
      </c>
      <c r="EH6159">
        <v>0.67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961</v>
      </c>
      <c r="F6160" s="3" t="s">
        <v>1962</v>
      </c>
      <c r="G6160" s="3" t="s">
        <v>6241</v>
      </c>
      <c r="H6160" s="3" t="s">
        <v>6242</v>
      </c>
      <c r="I6160" s="3" t="s">
        <v>6085</v>
      </c>
      <c r="J6160" s="3" t="s">
        <v>6086</v>
      </c>
      <c r="K6160" s="3" t="s">
        <v>1764</v>
      </c>
      <c r="L6160" s="3" t="s">
        <v>1765</v>
      </c>
      <c r="M6160" s="3" t="s">
        <v>674</v>
      </c>
      <c r="N6160" s="3" t="s">
        <v>1390</v>
      </c>
      <c r="O6160">
        <v>2</v>
      </c>
      <c r="P6160" s="3" t="s">
        <v>6502</v>
      </c>
      <c r="Q6160" s="3" t="s">
        <v>6502</v>
      </c>
      <c r="R6160" s="3" t="s">
        <v>6502</v>
      </c>
      <c r="S6160" s="3" t="s">
        <v>963</v>
      </c>
      <c r="T6160" s="3" t="s">
        <v>3763</v>
      </c>
      <c r="U6160" s="3" t="s">
        <v>795</v>
      </c>
      <c r="V6160" s="3" t="s">
        <v>932</v>
      </c>
      <c r="W6160" s="3" t="s">
        <v>933</v>
      </c>
      <c r="X6160" s="3" t="s">
        <v>933</v>
      </c>
      <c r="Y6160" s="3" t="s">
        <v>679</v>
      </c>
      <c r="Z6160" s="3" t="s">
        <v>6722</v>
      </c>
      <c r="AA6160" s="3" t="s">
        <v>680</v>
      </c>
      <c r="AB6160">
        <v>0</v>
      </c>
      <c r="AC6160">
        <v>1</v>
      </c>
      <c r="AD6160">
        <v>0</v>
      </c>
      <c r="AE6160">
        <v>0</v>
      </c>
      <c r="AF6160">
        <v>0</v>
      </c>
      <c r="AG6160">
        <v>1</v>
      </c>
      <c r="AH6160">
        <v>0</v>
      </c>
      <c r="AI6160">
        <v>0</v>
      </c>
      <c r="AJ6160">
        <v>0</v>
      </c>
      <c r="AK6160">
        <v>2</v>
      </c>
      <c r="AL6160">
        <v>0</v>
      </c>
      <c r="AM6160">
        <v>0</v>
      </c>
      <c r="AN6160">
        <v>0</v>
      </c>
      <c r="AO6160">
        <v>2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1</v>
      </c>
      <c r="BR6160">
        <v>0</v>
      </c>
      <c r="BS6160">
        <v>0</v>
      </c>
      <c r="BT6160">
        <v>0</v>
      </c>
      <c r="BU6160">
        <v>1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3</v>
      </c>
      <c r="CX6160">
        <v>0</v>
      </c>
      <c r="CY6160">
        <v>0</v>
      </c>
      <c r="CZ6160">
        <v>0</v>
      </c>
      <c r="DA6160">
        <v>3</v>
      </c>
      <c r="DB6160">
        <v>0</v>
      </c>
      <c r="DC6160">
        <v>0</v>
      </c>
      <c r="DD6160">
        <v>0</v>
      </c>
      <c r="DE6160">
        <v>1</v>
      </c>
      <c r="DF6160">
        <v>0</v>
      </c>
      <c r="DG6160">
        <v>0</v>
      </c>
      <c r="DH6160">
        <v>0</v>
      </c>
      <c r="DI6160">
        <v>1</v>
      </c>
      <c r="DJ6160">
        <v>0</v>
      </c>
      <c r="DK6160">
        <v>0</v>
      </c>
      <c r="DL6160">
        <v>0</v>
      </c>
      <c r="DM6160">
        <v>2</v>
      </c>
      <c r="DN6160">
        <v>0</v>
      </c>
      <c r="DO6160">
        <v>0</v>
      </c>
      <c r="DP6160">
        <v>0</v>
      </c>
      <c r="DQ6160">
        <v>2</v>
      </c>
      <c r="DR6160">
        <v>0</v>
      </c>
      <c r="DS6160">
        <v>0</v>
      </c>
      <c r="DT6160">
        <v>4</v>
      </c>
      <c r="DU6160">
        <v>0.72706800000000005</v>
      </c>
      <c r="DV6160">
        <v>0</v>
      </c>
      <c r="DW6160">
        <v>0</v>
      </c>
      <c r="DX6160">
        <v>0</v>
      </c>
      <c r="DY6160" s="4">
        <v>46783</v>
      </c>
      <c r="DZ6160" s="3" t="s">
        <v>10276</v>
      </c>
      <c r="EA6160">
        <v>2</v>
      </c>
      <c r="EB6160">
        <v>0</v>
      </c>
      <c r="EC6160">
        <v>10</v>
      </c>
      <c r="ED6160">
        <v>0</v>
      </c>
      <c r="EE6160">
        <v>2</v>
      </c>
      <c r="EF6160">
        <v>10</v>
      </c>
      <c r="EG6160">
        <v>1.6666669999999999</v>
      </c>
      <c r="EH6160">
        <v>1.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844</v>
      </c>
      <c r="F6161" s="3" t="s">
        <v>1845</v>
      </c>
      <c r="G6161" s="3" t="s">
        <v>1846</v>
      </c>
      <c r="H6161" s="3" t="s">
        <v>1847</v>
      </c>
      <c r="I6161" s="3" t="s">
        <v>131</v>
      </c>
      <c r="J6161" s="3" t="s">
        <v>132</v>
      </c>
      <c r="K6161" s="3" t="s">
        <v>1617</v>
      </c>
      <c r="L6161" s="3" t="s">
        <v>1618</v>
      </c>
      <c r="M6161" s="3" t="s">
        <v>674</v>
      </c>
      <c r="N6161" s="3" t="s">
        <v>1390</v>
      </c>
      <c r="O6161">
        <v>4</v>
      </c>
      <c r="P6161" s="3" t="s">
        <v>6502</v>
      </c>
      <c r="Q6161" s="3" t="s">
        <v>6502</v>
      </c>
      <c r="R6161" s="3" t="s">
        <v>6502</v>
      </c>
      <c r="S6161" s="3" t="s">
        <v>9553</v>
      </c>
      <c r="T6161" s="3" t="s">
        <v>9554</v>
      </c>
      <c r="U6161" s="3" t="s">
        <v>686</v>
      </c>
      <c r="V6161" s="3" t="s">
        <v>676</v>
      </c>
      <c r="W6161" s="3" t="s">
        <v>8195</v>
      </c>
      <c r="X6161" s="3" t="s">
        <v>8195</v>
      </c>
      <c r="Y6161" s="3" t="s">
        <v>711</v>
      </c>
      <c r="Z6161" s="3" t="s">
        <v>6723</v>
      </c>
      <c r="AA6161" s="3" t="s">
        <v>68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2</v>
      </c>
      <c r="CI6161">
        <v>0</v>
      </c>
      <c r="CJ6161">
        <v>0</v>
      </c>
      <c r="CK6161">
        <v>2</v>
      </c>
      <c r="CL6161">
        <v>0</v>
      </c>
      <c r="CM6161">
        <v>0</v>
      </c>
      <c r="CN6161">
        <v>0</v>
      </c>
      <c r="CO6161">
        <v>0</v>
      </c>
      <c r="CP6161">
        <v>4</v>
      </c>
      <c r="CQ6161">
        <v>0</v>
      </c>
      <c r="CR6161">
        <v>0</v>
      </c>
      <c r="CS6161">
        <v>4</v>
      </c>
      <c r="CT6161">
        <v>0</v>
      </c>
      <c r="CU6161">
        <v>0</v>
      </c>
      <c r="CV6161">
        <v>0</v>
      </c>
      <c r="CW6161">
        <v>0</v>
      </c>
      <c r="CX6161">
        <v>11</v>
      </c>
      <c r="CY6161">
        <v>0</v>
      </c>
      <c r="CZ6161">
        <v>0</v>
      </c>
      <c r="DA6161">
        <v>11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1</v>
      </c>
      <c r="DO6161">
        <v>0</v>
      </c>
      <c r="DP6161">
        <v>0</v>
      </c>
      <c r="DQ6161">
        <v>1</v>
      </c>
      <c r="DR6161">
        <v>0</v>
      </c>
      <c r="DS6161">
        <v>0</v>
      </c>
      <c r="DT6161">
        <v>5</v>
      </c>
      <c r="DU6161">
        <v>390.62535000000003</v>
      </c>
      <c r="DV6161">
        <v>0</v>
      </c>
      <c r="DW6161">
        <v>0</v>
      </c>
      <c r="DX6161">
        <v>0</v>
      </c>
      <c r="DY6161" s="4">
        <v>45980</v>
      </c>
      <c r="DZ6161" s="3" t="s">
        <v>10276</v>
      </c>
      <c r="EA6161">
        <v>4</v>
      </c>
      <c r="EB6161">
        <v>0</v>
      </c>
      <c r="EC6161">
        <v>18</v>
      </c>
      <c r="ED6161">
        <v>0</v>
      </c>
      <c r="EE6161">
        <v>4</v>
      </c>
      <c r="EF6161">
        <v>18</v>
      </c>
      <c r="EG6161">
        <v>4.5</v>
      </c>
      <c r="EH6161">
        <v>0.8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855</v>
      </c>
      <c r="F6162" s="3" t="s">
        <v>1856</v>
      </c>
      <c r="G6162" s="3" t="s">
        <v>1857</v>
      </c>
      <c r="H6162" s="3" t="s">
        <v>1858</v>
      </c>
      <c r="I6162" s="3" t="s">
        <v>7735</v>
      </c>
      <c r="J6162" s="3" t="s">
        <v>7736</v>
      </c>
      <c r="K6162" s="3" t="s">
        <v>1617</v>
      </c>
      <c r="L6162" s="3" t="s">
        <v>1618</v>
      </c>
      <c r="M6162" s="3" t="s">
        <v>674</v>
      </c>
      <c r="N6162" s="3" t="s">
        <v>1390</v>
      </c>
      <c r="O6162">
        <v>3</v>
      </c>
      <c r="P6162" s="3" t="s">
        <v>1390</v>
      </c>
      <c r="Q6162" s="3" t="s">
        <v>1390</v>
      </c>
      <c r="R6162" s="3" t="s">
        <v>1390</v>
      </c>
      <c r="S6162" s="3" t="s">
        <v>832</v>
      </c>
      <c r="T6162" s="3" t="s">
        <v>3553</v>
      </c>
      <c r="U6162" s="3" t="s">
        <v>707</v>
      </c>
      <c r="V6162" s="3" t="s">
        <v>676</v>
      </c>
      <c r="W6162" s="3" t="s">
        <v>676</v>
      </c>
      <c r="X6162" s="3" t="s">
        <v>8195</v>
      </c>
      <c r="Y6162" s="3" t="s">
        <v>679</v>
      </c>
      <c r="Z6162" s="3" t="s">
        <v>6722</v>
      </c>
      <c r="AA6162" s="3" t="s">
        <v>68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1</v>
      </c>
      <c r="CH6162">
        <v>0</v>
      </c>
      <c r="CI6162">
        <v>0</v>
      </c>
      <c r="CJ6162">
        <v>0</v>
      </c>
      <c r="CK6162">
        <v>1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2</v>
      </c>
      <c r="CX6162">
        <v>0</v>
      </c>
      <c r="CY6162">
        <v>0</v>
      </c>
      <c r="CZ6162">
        <v>0</v>
      </c>
      <c r="DA6162">
        <v>2</v>
      </c>
      <c r="DB6162">
        <v>0</v>
      </c>
      <c r="DC6162">
        <v>0</v>
      </c>
      <c r="DD6162">
        <v>0</v>
      </c>
      <c r="DE6162">
        <v>2</v>
      </c>
      <c r="DF6162">
        <v>0</v>
      </c>
      <c r="DG6162">
        <v>0</v>
      </c>
      <c r="DH6162">
        <v>0</v>
      </c>
      <c r="DI6162">
        <v>2</v>
      </c>
      <c r="DJ6162">
        <v>0</v>
      </c>
      <c r="DK6162">
        <v>0</v>
      </c>
      <c r="DL6162">
        <v>0</v>
      </c>
      <c r="DM6162">
        <v>4</v>
      </c>
      <c r="DN6162">
        <v>0</v>
      </c>
      <c r="DO6162">
        <v>0</v>
      </c>
      <c r="DP6162">
        <v>0</v>
      </c>
      <c r="DQ6162">
        <v>4</v>
      </c>
      <c r="DR6162">
        <v>0</v>
      </c>
      <c r="DS6162">
        <v>0</v>
      </c>
      <c r="DT6162">
        <v>4</v>
      </c>
      <c r="DU6162">
        <v>9.1125000000000007</v>
      </c>
      <c r="DV6162">
        <v>2</v>
      </c>
      <c r="DW6162">
        <v>0</v>
      </c>
      <c r="DX6162">
        <v>0</v>
      </c>
      <c r="DY6162" s="4">
        <v>46934</v>
      </c>
      <c r="DZ6162" s="3" t="s">
        <v>10276</v>
      </c>
      <c r="EA6162">
        <v>2</v>
      </c>
      <c r="EB6162">
        <v>0</v>
      </c>
      <c r="EC6162">
        <v>9</v>
      </c>
      <c r="ED6162">
        <v>0</v>
      </c>
      <c r="EE6162">
        <v>2</v>
      </c>
      <c r="EF6162">
        <v>9</v>
      </c>
      <c r="EG6162">
        <v>2.25</v>
      </c>
      <c r="EH6162">
        <v>0.89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855</v>
      </c>
      <c r="F6163" s="3" t="s">
        <v>1856</v>
      </c>
      <c r="G6163" s="3" t="s">
        <v>1857</v>
      </c>
      <c r="H6163" s="3" t="s">
        <v>1858</v>
      </c>
      <c r="I6163" s="3" t="s">
        <v>378</v>
      </c>
      <c r="J6163" s="3" t="s">
        <v>379</v>
      </c>
      <c r="K6163" s="3" t="s">
        <v>1764</v>
      </c>
      <c r="L6163" s="3" t="s">
        <v>1765</v>
      </c>
      <c r="M6163" s="3" t="s">
        <v>674</v>
      </c>
      <c r="N6163" s="3" t="s">
        <v>1390</v>
      </c>
      <c r="O6163">
        <v>1</v>
      </c>
      <c r="P6163" s="3" t="s">
        <v>6502</v>
      </c>
      <c r="Q6163" s="3" t="s">
        <v>6502</v>
      </c>
      <c r="R6163" s="3" t="s">
        <v>6502</v>
      </c>
      <c r="S6163" s="3" t="s">
        <v>1243</v>
      </c>
      <c r="T6163" s="3" t="s">
        <v>5605</v>
      </c>
      <c r="U6163" s="3" t="s">
        <v>795</v>
      </c>
      <c r="V6163" s="3" t="s">
        <v>932</v>
      </c>
      <c r="W6163" s="3" t="s">
        <v>933</v>
      </c>
      <c r="X6163" s="3" t="s">
        <v>933</v>
      </c>
      <c r="Y6163" s="3" t="s">
        <v>679</v>
      </c>
      <c r="Z6163" s="3" t="s">
        <v>702</v>
      </c>
      <c r="AA6163" s="3" t="s">
        <v>68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2</v>
      </c>
      <c r="AT6163">
        <v>0</v>
      </c>
      <c r="AU6163">
        <v>0</v>
      </c>
      <c r="AV6163">
        <v>0</v>
      </c>
      <c r="AW6163">
        <v>2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2</v>
      </c>
      <c r="BJ6163">
        <v>0</v>
      </c>
      <c r="BK6163">
        <v>0</v>
      </c>
      <c r="BL6163">
        <v>0</v>
      </c>
      <c r="BM6163">
        <v>2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6</v>
      </c>
      <c r="CX6163">
        <v>0</v>
      </c>
      <c r="CY6163">
        <v>0</v>
      </c>
      <c r="CZ6163">
        <v>0</v>
      </c>
      <c r="DA6163">
        <v>6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2</v>
      </c>
      <c r="DU6163">
        <v>5.6875</v>
      </c>
      <c r="DV6163">
        <v>0</v>
      </c>
      <c r="DW6163">
        <v>0</v>
      </c>
      <c r="DX6163">
        <v>0</v>
      </c>
      <c r="DY6163" s="4">
        <v>46266</v>
      </c>
      <c r="DZ6163" s="3" t="s">
        <v>10276</v>
      </c>
      <c r="EA6163">
        <v>2</v>
      </c>
      <c r="EB6163">
        <v>0</v>
      </c>
      <c r="EC6163">
        <v>10</v>
      </c>
      <c r="ED6163">
        <v>0</v>
      </c>
      <c r="EE6163">
        <v>2</v>
      </c>
      <c r="EF6163">
        <v>10</v>
      </c>
      <c r="EG6163">
        <v>3.3333330000000001</v>
      </c>
      <c r="EH6163">
        <v>0.6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613</v>
      </c>
      <c r="F6164" s="3" t="s">
        <v>1614</v>
      </c>
      <c r="G6164" s="3" t="s">
        <v>1615</v>
      </c>
      <c r="H6164" s="3" t="s">
        <v>1616</v>
      </c>
      <c r="I6164" s="3" t="s">
        <v>133</v>
      </c>
      <c r="J6164" s="3" t="s">
        <v>134</v>
      </c>
      <c r="K6164" s="3" t="s">
        <v>1617</v>
      </c>
      <c r="L6164" s="3" t="s">
        <v>1618</v>
      </c>
      <c r="M6164" s="3" t="s">
        <v>674</v>
      </c>
      <c r="N6164" s="3" t="s">
        <v>1390</v>
      </c>
      <c r="O6164">
        <v>3</v>
      </c>
      <c r="P6164" s="3" t="s">
        <v>6502</v>
      </c>
      <c r="Q6164" s="3" t="s">
        <v>6502</v>
      </c>
      <c r="R6164" s="3" t="s">
        <v>6502</v>
      </c>
      <c r="S6164" s="3" t="s">
        <v>2582</v>
      </c>
      <c r="T6164" s="3" t="s">
        <v>4333</v>
      </c>
      <c r="U6164" s="3" t="s">
        <v>953</v>
      </c>
      <c r="V6164" s="3" t="s">
        <v>932</v>
      </c>
      <c r="W6164" s="3" t="s">
        <v>938</v>
      </c>
      <c r="X6164" s="3" t="s">
        <v>939</v>
      </c>
      <c r="Y6164" s="3" t="s">
        <v>711</v>
      </c>
      <c r="Z6164" s="3" t="s">
        <v>702</v>
      </c>
      <c r="AA6164" s="3" t="s">
        <v>68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2</v>
      </c>
      <c r="CP6164">
        <v>0</v>
      </c>
      <c r="CQ6164">
        <v>0</v>
      </c>
      <c r="CR6164">
        <v>0</v>
      </c>
      <c r="CS6164">
        <v>2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3</v>
      </c>
      <c r="DU6164">
        <v>100</v>
      </c>
      <c r="DV6164">
        <v>0</v>
      </c>
      <c r="DW6164">
        <v>0</v>
      </c>
      <c r="DX6164">
        <v>0</v>
      </c>
      <c r="DY6164" s="4">
        <v>46112</v>
      </c>
      <c r="DZ6164" s="3" t="s">
        <v>10276</v>
      </c>
      <c r="EA6164">
        <v>3</v>
      </c>
      <c r="EB6164">
        <v>0</v>
      </c>
      <c r="EC6164">
        <v>2</v>
      </c>
      <c r="ED6164">
        <v>0</v>
      </c>
      <c r="EE6164">
        <v>3</v>
      </c>
      <c r="EF6164">
        <v>2</v>
      </c>
      <c r="EG6164">
        <v>2</v>
      </c>
      <c r="EH6164">
        <v>1.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811</v>
      </c>
      <c r="F6165" s="3" t="s">
        <v>1812</v>
      </c>
      <c r="G6165" s="3" t="s">
        <v>1813</v>
      </c>
      <c r="H6165" s="3" t="s">
        <v>1814</v>
      </c>
      <c r="I6165" s="3" t="s">
        <v>67</v>
      </c>
      <c r="J6165" s="3" t="s">
        <v>68</v>
      </c>
      <c r="K6165" s="3" t="s">
        <v>1617</v>
      </c>
      <c r="L6165" s="3" t="s">
        <v>1618</v>
      </c>
      <c r="M6165" s="3" t="s">
        <v>674</v>
      </c>
      <c r="N6165" s="3" t="s">
        <v>1390</v>
      </c>
      <c r="O6165">
        <v>4</v>
      </c>
      <c r="P6165" s="3" t="s">
        <v>6502</v>
      </c>
      <c r="Q6165" s="3" t="s">
        <v>6502</v>
      </c>
      <c r="R6165" s="3" t="s">
        <v>6502</v>
      </c>
      <c r="S6165" s="3" t="s">
        <v>915</v>
      </c>
      <c r="T6165" s="3" t="s">
        <v>3691</v>
      </c>
      <c r="U6165" s="3" t="s">
        <v>686</v>
      </c>
      <c r="V6165" s="3" t="s">
        <v>676</v>
      </c>
      <c r="W6165" s="3" t="s">
        <v>8193</v>
      </c>
      <c r="X6165" s="3" t="s">
        <v>8194</v>
      </c>
      <c r="Y6165" s="3" t="s">
        <v>679</v>
      </c>
      <c r="Z6165" s="3" t="s">
        <v>6723</v>
      </c>
      <c r="AA6165" s="3" t="s">
        <v>680</v>
      </c>
      <c r="AB6165">
        <v>0</v>
      </c>
      <c r="AC6165">
        <v>0</v>
      </c>
      <c r="AD6165">
        <v>2</v>
      </c>
      <c r="AE6165">
        <v>0</v>
      </c>
      <c r="AF6165">
        <v>0</v>
      </c>
      <c r="AG6165">
        <v>2</v>
      </c>
      <c r="AH6165">
        <v>0</v>
      </c>
      <c r="AI6165">
        <v>0</v>
      </c>
      <c r="AJ6165">
        <v>0</v>
      </c>
      <c r="AK6165">
        <v>0</v>
      </c>
      <c r="AL6165">
        <v>1</v>
      </c>
      <c r="AM6165">
        <v>0</v>
      </c>
      <c r="AN6165">
        <v>0</v>
      </c>
      <c r="AO6165">
        <v>1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3</v>
      </c>
      <c r="BK6165">
        <v>0</v>
      </c>
      <c r="BL6165">
        <v>0</v>
      </c>
      <c r="BM6165">
        <v>3</v>
      </c>
      <c r="BN6165">
        <v>0</v>
      </c>
      <c r="BO6165">
        <v>0</v>
      </c>
      <c r="BP6165">
        <v>0</v>
      </c>
      <c r="BQ6165">
        <v>0</v>
      </c>
      <c r="BR6165">
        <v>1</v>
      </c>
      <c r="BS6165">
        <v>0</v>
      </c>
      <c r="BT6165">
        <v>0</v>
      </c>
      <c r="BU6165">
        <v>1</v>
      </c>
      <c r="BV6165">
        <v>0</v>
      </c>
      <c r="BW6165">
        <v>0</v>
      </c>
      <c r="BX6165">
        <v>0</v>
      </c>
      <c r="BY6165">
        <v>0</v>
      </c>
      <c r="BZ6165">
        <v>2</v>
      </c>
      <c r="CA6165">
        <v>0</v>
      </c>
      <c r="CB6165">
        <v>0</v>
      </c>
      <c r="CC6165">
        <v>2</v>
      </c>
      <c r="CD6165">
        <v>0</v>
      </c>
      <c r="CE6165">
        <v>0</v>
      </c>
      <c r="CF6165">
        <v>0</v>
      </c>
      <c r="CG6165">
        <v>0</v>
      </c>
      <c r="CH6165">
        <v>3</v>
      </c>
      <c r="CI6165">
        <v>0</v>
      </c>
      <c r="CJ6165">
        <v>0</v>
      </c>
      <c r="CK6165">
        <v>3</v>
      </c>
      <c r="CL6165">
        <v>0</v>
      </c>
      <c r="CM6165">
        <v>0</v>
      </c>
      <c r="CN6165">
        <v>0</v>
      </c>
      <c r="CO6165">
        <v>0</v>
      </c>
      <c r="CP6165">
        <v>2</v>
      </c>
      <c r="CQ6165">
        <v>0</v>
      </c>
      <c r="CR6165">
        <v>0</v>
      </c>
      <c r="CS6165">
        <v>2</v>
      </c>
      <c r="CT6165">
        <v>0</v>
      </c>
      <c r="CU6165">
        <v>0</v>
      </c>
      <c r="CV6165">
        <v>0</v>
      </c>
      <c r="CW6165">
        <v>0</v>
      </c>
      <c r="CX6165">
        <v>6</v>
      </c>
      <c r="CY6165">
        <v>0</v>
      </c>
      <c r="CZ6165">
        <v>0</v>
      </c>
      <c r="DA6165">
        <v>6</v>
      </c>
      <c r="DB6165">
        <v>0</v>
      </c>
      <c r="DC6165">
        <v>0</v>
      </c>
      <c r="DD6165">
        <v>0</v>
      </c>
      <c r="DE6165">
        <v>0</v>
      </c>
      <c r="DF6165">
        <v>3</v>
      </c>
      <c r="DG6165">
        <v>0</v>
      </c>
      <c r="DH6165">
        <v>0</v>
      </c>
      <c r="DI6165">
        <v>3</v>
      </c>
      <c r="DJ6165">
        <v>0</v>
      </c>
      <c r="DK6165">
        <v>0</v>
      </c>
      <c r="DL6165">
        <v>0</v>
      </c>
      <c r="DM6165">
        <v>0</v>
      </c>
      <c r="DN6165">
        <v>9</v>
      </c>
      <c r="DO6165">
        <v>0</v>
      </c>
      <c r="DP6165">
        <v>0</v>
      </c>
      <c r="DQ6165">
        <v>9</v>
      </c>
      <c r="DR6165">
        <v>0</v>
      </c>
      <c r="DS6165">
        <v>0</v>
      </c>
      <c r="DT6165">
        <v>11</v>
      </c>
      <c r="DU6165">
        <v>89.057761999999997</v>
      </c>
      <c r="DV6165">
        <v>2</v>
      </c>
      <c r="DW6165">
        <v>0</v>
      </c>
      <c r="DX6165">
        <v>0</v>
      </c>
      <c r="DY6165" s="4">
        <v>46418</v>
      </c>
      <c r="DZ6165" s="3" t="s">
        <v>10276</v>
      </c>
      <c r="EA6165">
        <v>4</v>
      </c>
      <c r="EB6165">
        <v>0</v>
      </c>
      <c r="EC6165">
        <v>32</v>
      </c>
      <c r="ED6165">
        <v>0</v>
      </c>
      <c r="EE6165">
        <v>4</v>
      </c>
      <c r="EF6165">
        <v>32</v>
      </c>
      <c r="EG6165">
        <v>3.2</v>
      </c>
      <c r="EH6165">
        <v>1.2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613</v>
      </c>
      <c r="F6166" s="3" t="s">
        <v>1614</v>
      </c>
      <c r="G6166" s="3" t="s">
        <v>1615</v>
      </c>
      <c r="H6166" s="3" t="s">
        <v>1616</v>
      </c>
      <c r="I6166" s="3" t="s">
        <v>133</v>
      </c>
      <c r="J6166" s="3" t="s">
        <v>134</v>
      </c>
      <c r="K6166" s="3" t="s">
        <v>1617</v>
      </c>
      <c r="L6166" s="3" t="s">
        <v>1618</v>
      </c>
      <c r="M6166" s="3" t="s">
        <v>674</v>
      </c>
      <c r="N6166" s="3" t="s">
        <v>1390</v>
      </c>
      <c r="O6166">
        <v>3</v>
      </c>
      <c r="P6166" s="3" t="s">
        <v>6502</v>
      </c>
      <c r="Q6166" s="3" t="s">
        <v>6502</v>
      </c>
      <c r="R6166" s="3" t="s">
        <v>6502</v>
      </c>
      <c r="S6166" s="3" t="s">
        <v>880</v>
      </c>
      <c r="T6166" s="3" t="s">
        <v>3634</v>
      </c>
      <c r="U6166" s="3" t="s">
        <v>675</v>
      </c>
      <c r="V6166" s="3" t="s">
        <v>676</v>
      </c>
      <c r="W6166" s="3" t="s">
        <v>8196</v>
      </c>
      <c r="X6166" s="3" t="s">
        <v>8197</v>
      </c>
      <c r="Y6166" s="3" t="s">
        <v>679</v>
      </c>
      <c r="Z6166" s="3" t="s">
        <v>6722</v>
      </c>
      <c r="AA6166" s="3" t="s">
        <v>68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376</v>
      </c>
      <c r="AM6166">
        <v>0</v>
      </c>
      <c r="AN6166">
        <v>0</v>
      </c>
      <c r="AO6166">
        <v>376</v>
      </c>
      <c r="AP6166">
        <v>0</v>
      </c>
      <c r="AQ6166">
        <v>0</v>
      </c>
      <c r="AR6166">
        <v>0</v>
      </c>
      <c r="AS6166">
        <v>0</v>
      </c>
      <c r="AT6166">
        <v>990</v>
      </c>
      <c r="AU6166">
        <v>0</v>
      </c>
      <c r="AV6166">
        <v>0</v>
      </c>
      <c r="AW6166">
        <v>99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600</v>
      </c>
      <c r="BK6166">
        <v>0</v>
      </c>
      <c r="BL6166">
        <v>0</v>
      </c>
      <c r="BM6166">
        <v>60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961</v>
      </c>
      <c r="CA6166">
        <v>0</v>
      </c>
      <c r="CB6166">
        <v>0</v>
      </c>
      <c r="CC6166">
        <v>961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590</v>
      </c>
      <c r="CQ6166">
        <v>0</v>
      </c>
      <c r="CR6166">
        <v>0</v>
      </c>
      <c r="CS6166">
        <v>59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2563</v>
      </c>
      <c r="DG6166">
        <v>0</v>
      </c>
      <c r="DH6166">
        <v>0</v>
      </c>
      <c r="DI6166">
        <v>2563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.05</v>
      </c>
      <c r="DV6166">
        <v>627</v>
      </c>
      <c r="DW6166">
        <v>0</v>
      </c>
      <c r="DX6166">
        <v>0</v>
      </c>
      <c r="DY6166" s="4">
        <v>46691</v>
      </c>
      <c r="DZ6166" s="3" t="s">
        <v>10276</v>
      </c>
      <c r="EA6166">
        <v>627</v>
      </c>
      <c r="EB6166">
        <v>0</v>
      </c>
      <c r="EC6166">
        <v>6080</v>
      </c>
      <c r="ED6166">
        <v>0</v>
      </c>
      <c r="EE6166">
        <v>627</v>
      </c>
      <c r="EF6166">
        <v>6080</v>
      </c>
      <c r="EG6166">
        <v>1013.333333</v>
      </c>
      <c r="EH6166">
        <v>0.62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804</v>
      </c>
      <c r="F6167" s="3" t="s">
        <v>1805</v>
      </c>
      <c r="G6167" s="3" t="s">
        <v>1806</v>
      </c>
      <c r="H6167" s="3" t="s">
        <v>1807</v>
      </c>
      <c r="I6167" s="3" t="s">
        <v>520</v>
      </c>
      <c r="J6167" s="3" t="s">
        <v>521</v>
      </c>
      <c r="K6167" s="3" t="s">
        <v>1764</v>
      </c>
      <c r="L6167" s="3" t="s">
        <v>1765</v>
      </c>
      <c r="M6167" s="3" t="s">
        <v>674</v>
      </c>
      <c r="N6167" s="3" t="s">
        <v>1390</v>
      </c>
      <c r="O6167">
        <v>2</v>
      </c>
      <c r="P6167" s="3" t="s">
        <v>6502</v>
      </c>
      <c r="Q6167" s="3" t="s">
        <v>6502</v>
      </c>
      <c r="R6167" s="3" t="s">
        <v>6502</v>
      </c>
      <c r="S6167" s="3" t="s">
        <v>1222</v>
      </c>
      <c r="T6167" s="3" t="s">
        <v>7739</v>
      </c>
      <c r="U6167" s="3" t="s">
        <v>686</v>
      </c>
      <c r="V6167" s="3" t="s">
        <v>676</v>
      </c>
      <c r="W6167" s="3" t="s">
        <v>8193</v>
      </c>
      <c r="X6167" s="3" t="s">
        <v>8194</v>
      </c>
      <c r="Y6167" s="3" t="s">
        <v>679</v>
      </c>
      <c r="Z6167" s="3" t="s">
        <v>6723</v>
      </c>
      <c r="AA6167" s="3" t="s">
        <v>68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1</v>
      </c>
      <c r="CA6167">
        <v>0</v>
      </c>
      <c r="CB6167">
        <v>0</v>
      </c>
      <c r="CC6167">
        <v>1</v>
      </c>
      <c r="CD6167">
        <v>0</v>
      </c>
      <c r="CE6167">
        <v>0</v>
      </c>
      <c r="CF6167">
        <v>0</v>
      </c>
      <c r="CG6167">
        <v>0</v>
      </c>
      <c r="CH6167">
        <v>1</v>
      </c>
      <c r="CI6167">
        <v>0</v>
      </c>
      <c r="CJ6167">
        <v>0</v>
      </c>
      <c r="CK6167">
        <v>1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1</v>
      </c>
      <c r="CY6167">
        <v>0</v>
      </c>
      <c r="CZ6167">
        <v>0</v>
      </c>
      <c r="DA6167">
        <v>1</v>
      </c>
      <c r="DB6167">
        <v>0</v>
      </c>
      <c r="DC6167">
        <v>0</v>
      </c>
      <c r="DD6167">
        <v>0</v>
      </c>
      <c r="DE6167">
        <v>0</v>
      </c>
      <c r="DF6167">
        <v>1</v>
      </c>
      <c r="DG6167">
        <v>0</v>
      </c>
      <c r="DH6167">
        <v>0</v>
      </c>
      <c r="DI6167">
        <v>1</v>
      </c>
      <c r="DJ6167">
        <v>0</v>
      </c>
      <c r="DK6167">
        <v>0</v>
      </c>
      <c r="DL6167">
        <v>0</v>
      </c>
      <c r="DM6167">
        <v>0</v>
      </c>
      <c r="DN6167">
        <v>1</v>
      </c>
      <c r="DO6167">
        <v>0</v>
      </c>
      <c r="DP6167">
        <v>0</v>
      </c>
      <c r="DQ6167">
        <v>1</v>
      </c>
      <c r="DR6167">
        <v>0</v>
      </c>
      <c r="DS6167">
        <v>0</v>
      </c>
      <c r="DT6167">
        <v>2</v>
      </c>
      <c r="DU6167">
        <v>140.88547</v>
      </c>
      <c r="DV6167">
        <v>0</v>
      </c>
      <c r="DW6167">
        <v>0</v>
      </c>
      <c r="DX6167">
        <v>0</v>
      </c>
      <c r="DY6167" s="4">
        <v>46048</v>
      </c>
      <c r="DZ6167" s="3" t="s">
        <v>10276</v>
      </c>
      <c r="EA6167">
        <v>1</v>
      </c>
      <c r="EB6167">
        <v>0</v>
      </c>
      <c r="EC6167">
        <v>5</v>
      </c>
      <c r="ED6167">
        <v>0</v>
      </c>
      <c r="EE6167">
        <v>1</v>
      </c>
      <c r="EF6167">
        <v>5</v>
      </c>
      <c r="EG6167">
        <v>1</v>
      </c>
      <c r="EH6167">
        <v>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863</v>
      </c>
      <c r="F6168" s="3" t="s">
        <v>1864</v>
      </c>
      <c r="G6168" s="3" t="s">
        <v>1865</v>
      </c>
      <c r="H6168" s="3" t="s">
        <v>1866</v>
      </c>
      <c r="I6168" s="3" t="s">
        <v>73</v>
      </c>
      <c r="J6168" s="3" t="s">
        <v>74</v>
      </c>
      <c r="K6168" s="3" t="s">
        <v>1617</v>
      </c>
      <c r="L6168" s="3" t="s">
        <v>1618</v>
      </c>
      <c r="M6168" s="3" t="s">
        <v>674</v>
      </c>
      <c r="N6168" s="3" t="s">
        <v>1390</v>
      </c>
      <c r="O6168">
        <v>3</v>
      </c>
      <c r="P6168" s="3" t="s">
        <v>6502</v>
      </c>
      <c r="Q6168" s="3" t="s">
        <v>6502</v>
      </c>
      <c r="R6168" s="3" t="s">
        <v>6502</v>
      </c>
      <c r="S6168" s="3" t="s">
        <v>1171</v>
      </c>
      <c r="T6168" s="3" t="s">
        <v>4191</v>
      </c>
      <c r="U6168" s="3" t="s">
        <v>686</v>
      </c>
      <c r="V6168" s="3" t="s">
        <v>676</v>
      </c>
      <c r="W6168" s="3" t="s">
        <v>8193</v>
      </c>
      <c r="X6168" s="3" t="s">
        <v>8194</v>
      </c>
      <c r="Y6168" s="3" t="s">
        <v>679</v>
      </c>
      <c r="Z6168" s="3" t="s">
        <v>6723</v>
      </c>
      <c r="AA6168" s="3" t="s">
        <v>680</v>
      </c>
      <c r="AB6168">
        <v>0</v>
      </c>
      <c r="AC6168">
        <v>0</v>
      </c>
      <c r="AD6168">
        <v>78</v>
      </c>
      <c r="AE6168">
        <v>0</v>
      </c>
      <c r="AF6168">
        <v>0</v>
      </c>
      <c r="AG6168">
        <v>78</v>
      </c>
      <c r="AH6168">
        <v>0</v>
      </c>
      <c r="AI6168">
        <v>0</v>
      </c>
      <c r="AJ6168">
        <v>0</v>
      </c>
      <c r="AK6168">
        <v>0</v>
      </c>
      <c r="AL6168">
        <v>77</v>
      </c>
      <c r="AM6168">
        <v>0</v>
      </c>
      <c r="AN6168">
        <v>0</v>
      </c>
      <c r="AO6168">
        <v>77</v>
      </c>
      <c r="AP6168">
        <v>0</v>
      </c>
      <c r="AQ6168">
        <v>0</v>
      </c>
      <c r="AR6168">
        <v>0</v>
      </c>
      <c r="AS6168">
        <v>0</v>
      </c>
      <c r="AT6168">
        <v>207</v>
      </c>
      <c r="AU6168">
        <v>0</v>
      </c>
      <c r="AV6168">
        <v>0</v>
      </c>
      <c r="AW6168">
        <v>207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149</v>
      </c>
      <c r="CA6168">
        <v>0</v>
      </c>
      <c r="CB6168">
        <v>0</v>
      </c>
      <c r="CC6168">
        <v>149</v>
      </c>
      <c r="CD6168">
        <v>0</v>
      </c>
      <c r="CE6168">
        <v>0</v>
      </c>
      <c r="CF6168">
        <v>0</v>
      </c>
      <c r="CG6168">
        <v>0</v>
      </c>
      <c r="CH6168">
        <v>122</v>
      </c>
      <c r="CI6168">
        <v>0</v>
      </c>
      <c r="CJ6168">
        <v>0</v>
      </c>
      <c r="CK6168">
        <v>122</v>
      </c>
      <c r="CL6168">
        <v>0</v>
      </c>
      <c r="CM6168">
        <v>0</v>
      </c>
      <c r="CN6168">
        <v>0</v>
      </c>
      <c r="CO6168">
        <v>0</v>
      </c>
      <c r="CP6168">
        <v>73</v>
      </c>
      <c r="CQ6168">
        <v>0</v>
      </c>
      <c r="CR6168">
        <v>0</v>
      </c>
      <c r="CS6168">
        <v>73</v>
      </c>
      <c r="CT6168">
        <v>0</v>
      </c>
      <c r="CU6168">
        <v>0</v>
      </c>
      <c r="CV6168">
        <v>0</v>
      </c>
      <c r="CW6168">
        <v>0</v>
      </c>
      <c r="CX6168">
        <v>271</v>
      </c>
      <c r="CY6168">
        <v>0</v>
      </c>
      <c r="CZ6168">
        <v>0</v>
      </c>
      <c r="DA6168">
        <v>271</v>
      </c>
      <c r="DB6168">
        <v>0</v>
      </c>
      <c r="DC6168">
        <v>0</v>
      </c>
      <c r="DD6168">
        <v>0</v>
      </c>
      <c r="DE6168">
        <v>0</v>
      </c>
      <c r="DF6168">
        <v>163</v>
      </c>
      <c r="DG6168">
        <v>0</v>
      </c>
      <c r="DH6168">
        <v>0</v>
      </c>
      <c r="DI6168">
        <v>163</v>
      </c>
      <c r="DJ6168">
        <v>0</v>
      </c>
      <c r="DK6168">
        <v>0</v>
      </c>
      <c r="DL6168">
        <v>0</v>
      </c>
      <c r="DM6168">
        <v>0</v>
      </c>
      <c r="DN6168">
        <v>149</v>
      </c>
      <c r="DO6168">
        <v>0</v>
      </c>
      <c r="DP6168">
        <v>0</v>
      </c>
      <c r="DQ6168">
        <v>149</v>
      </c>
      <c r="DR6168">
        <v>0</v>
      </c>
      <c r="DS6168">
        <v>0</v>
      </c>
      <c r="DT6168">
        <v>31</v>
      </c>
      <c r="DU6168">
        <v>20.789874000000001</v>
      </c>
      <c r="DV6168">
        <v>264</v>
      </c>
      <c r="DW6168">
        <v>0</v>
      </c>
      <c r="DX6168">
        <v>0</v>
      </c>
      <c r="DY6168" s="4">
        <v>46053</v>
      </c>
      <c r="DZ6168" s="3" t="s">
        <v>10276</v>
      </c>
      <c r="EA6168">
        <v>146</v>
      </c>
      <c r="EB6168">
        <v>0</v>
      </c>
      <c r="EC6168">
        <v>1289</v>
      </c>
      <c r="ED6168">
        <v>0</v>
      </c>
      <c r="EE6168">
        <v>146</v>
      </c>
      <c r="EF6168">
        <v>1289</v>
      </c>
      <c r="EG6168">
        <v>143.22222199999999</v>
      </c>
      <c r="EH6168">
        <v>1.02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961</v>
      </c>
      <c r="F6169" s="3" t="s">
        <v>1962</v>
      </c>
      <c r="G6169" s="3" t="s">
        <v>6241</v>
      </c>
      <c r="H6169" s="3" t="s">
        <v>6242</v>
      </c>
      <c r="I6169" s="3" t="s">
        <v>487</v>
      </c>
      <c r="J6169" s="3" t="s">
        <v>488</v>
      </c>
      <c r="K6169" s="3" t="s">
        <v>1764</v>
      </c>
      <c r="L6169" s="3" t="s">
        <v>1618</v>
      </c>
      <c r="M6169" s="3" t="s">
        <v>674</v>
      </c>
      <c r="N6169" s="3" t="s">
        <v>1390</v>
      </c>
      <c r="O6169">
        <v>2</v>
      </c>
      <c r="P6169" s="3" t="s">
        <v>6502</v>
      </c>
      <c r="Q6169" s="3" t="s">
        <v>6502</v>
      </c>
      <c r="R6169" s="3" t="s">
        <v>6502</v>
      </c>
      <c r="S6169" s="3" t="s">
        <v>1159</v>
      </c>
      <c r="T6169" s="3" t="s">
        <v>4163</v>
      </c>
      <c r="U6169" s="3" t="s">
        <v>795</v>
      </c>
      <c r="V6169" s="3" t="s">
        <v>932</v>
      </c>
      <c r="W6169" s="3" t="s">
        <v>986</v>
      </c>
      <c r="X6169" s="3" t="s">
        <v>987</v>
      </c>
      <c r="Y6169" s="3" t="s">
        <v>711</v>
      </c>
      <c r="Z6169" s="3" t="s">
        <v>6722</v>
      </c>
      <c r="AA6169" s="3" t="s">
        <v>68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3</v>
      </c>
      <c r="BC6169">
        <v>0</v>
      </c>
      <c r="BD6169">
        <v>0</v>
      </c>
      <c r="BE6169">
        <v>3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1</v>
      </c>
      <c r="CA6169">
        <v>0</v>
      </c>
      <c r="CB6169">
        <v>0</v>
      </c>
      <c r="CC6169">
        <v>1</v>
      </c>
      <c r="CD6169">
        <v>0</v>
      </c>
      <c r="CE6169">
        <v>0</v>
      </c>
      <c r="CF6169">
        <v>0</v>
      </c>
      <c r="CG6169">
        <v>0</v>
      </c>
      <c r="CH6169">
        <v>1</v>
      </c>
      <c r="CI6169">
        <v>0</v>
      </c>
      <c r="CJ6169">
        <v>0</v>
      </c>
      <c r="CK6169">
        <v>1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1</v>
      </c>
      <c r="CY6169">
        <v>0</v>
      </c>
      <c r="CZ6169">
        <v>0</v>
      </c>
      <c r="DA6169">
        <v>1</v>
      </c>
      <c r="DB6169">
        <v>0</v>
      </c>
      <c r="DC6169">
        <v>0</v>
      </c>
      <c r="DD6169">
        <v>0</v>
      </c>
      <c r="DE6169">
        <v>0</v>
      </c>
      <c r="DF6169">
        <v>1</v>
      </c>
      <c r="DG6169">
        <v>0</v>
      </c>
      <c r="DH6169">
        <v>0</v>
      </c>
      <c r="DI6169">
        <v>1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1</v>
      </c>
      <c r="DU6169">
        <v>10.625</v>
      </c>
      <c r="DV6169">
        <v>0</v>
      </c>
      <c r="DW6169">
        <v>0</v>
      </c>
      <c r="DX6169">
        <v>0</v>
      </c>
      <c r="DY6169" s="4">
        <v>46599</v>
      </c>
      <c r="DZ6169" s="3" t="s">
        <v>10276</v>
      </c>
      <c r="EA6169">
        <v>1</v>
      </c>
      <c r="EB6169">
        <v>0</v>
      </c>
      <c r="EC6169">
        <v>7</v>
      </c>
      <c r="ED6169">
        <v>0</v>
      </c>
      <c r="EE6169">
        <v>1</v>
      </c>
      <c r="EF6169">
        <v>7</v>
      </c>
      <c r="EG6169">
        <v>1.4</v>
      </c>
      <c r="EH6169">
        <v>0.71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928</v>
      </c>
      <c r="F6170" s="3" t="s">
        <v>1929</v>
      </c>
      <c r="G6170" s="3" t="s">
        <v>1930</v>
      </c>
      <c r="H6170" s="3" t="s">
        <v>1931</v>
      </c>
      <c r="I6170" s="3" t="s">
        <v>461</v>
      </c>
      <c r="J6170" s="3" t="s">
        <v>462</v>
      </c>
      <c r="K6170" s="3" t="s">
        <v>1764</v>
      </c>
      <c r="L6170" s="3" t="s">
        <v>1841</v>
      </c>
      <c r="M6170" s="3" t="s">
        <v>674</v>
      </c>
      <c r="N6170" s="3" t="s">
        <v>1390</v>
      </c>
      <c r="O6170">
        <v>1</v>
      </c>
      <c r="P6170" s="3" t="s">
        <v>6502</v>
      </c>
      <c r="Q6170" s="3" t="s">
        <v>6502</v>
      </c>
      <c r="R6170" s="3" t="s">
        <v>6502</v>
      </c>
      <c r="S6170" s="3" t="s">
        <v>1095</v>
      </c>
      <c r="T6170" s="3" t="s">
        <v>4026</v>
      </c>
      <c r="U6170" s="3" t="s">
        <v>953</v>
      </c>
      <c r="V6170" s="3" t="s">
        <v>932</v>
      </c>
      <c r="W6170" s="3" t="s">
        <v>938</v>
      </c>
      <c r="X6170" s="3" t="s">
        <v>939</v>
      </c>
      <c r="Y6170" s="3" t="s">
        <v>711</v>
      </c>
      <c r="Z6170" s="3" t="s">
        <v>6722</v>
      </c>
      <c r="AA6170" s="3" t="s">
        <v>680</v>
      </c>
      <c r="AB6170">
        <v>0</v>
      </c>
      <c r="AC6170">
        <v>2</v>
      </c>
      <c r="AD6170">
        <v>1</v>
      </c>
      <c r="AE6170">
        <v>0</v>
      </c>
      <c r="AF6170">
        <v>0</v>
      </c>
      <c r="AG6170">
        <v>3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1</v>
      </c>
      <c r="BB6170">
        <v>0</v>
      </c>
      <c r="BC6170">
        <v>0</v>
      </c>
      <c r="BD6170">
        <v>0</v>
      </c>
      <c r="BE6170">
        <v>1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1</v>
      </c>
      <c r="BR6170">
        <v>0</v>
      </c>
      <c r="BS6170">
        <v>0</v>
      </c>
      <c r="BT6170">
        <v>0</v>
      </c>
      <c r="BU6170">
        <v>1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2</v>
      </c>
      <c r="CH6170">
        <v>0</v>
      </c>
      <c r="CI6170">
        <v>0</v>
      </c>
      <c r="CJ6170">
        <v>0</v>
      </c>
      <c r="CK6170">
        <v>2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1</v>
      </c>
      <c r="DN6170">
        <v>0</v>
      </c>
      <c r="DO6170">
        <v>0</v>
      </c>
      <c r="DP6170">
        <v>0</v>
      </c>
      <c r="DQ6170">
        <v>1</v>
      </c>
      <c r="DR6170">
        <v>0</v>
      </c>
      <c r="DS6170">
        <v>0</v>
      </c>
      <c r="DT6170">
        <v>2</v>
      </c>
      <c r="DU6170">
        <v>72.456249999999997</v>
      </c>
      <c r="DV6170">
        <v>0</v>
      </c>
      <c r="DW6170">
        <v>0</v>
      </c>
      <c r="DX6170">
        <v>0</v>
      </c>
      <c r="DY6170" s="4">
        <v>46599</v>
      </c>
      <c r="DZ6170" s="3" t="s">
        <v>10276</v>
      </c>
      <c r="EA6170">
        <v>1</v>
      </c>
      <c r="EB6170">
        <v>0</v>
      </c>
      <c r="EC6170">
        <v>8</v>
      </c>
      <c r="ED6170">
        <v>0</v>
      </c>
      <c r="EE6170">
        <v>1</v>
      </c>
      <c r="EF6170">
        <v>8</v>
      </c>
      <c r="EG6170">
        <v>1.6</v>
      </c>
      <c r="EH6170">
        <v>0.63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863</v>
      </c>
      <c r="F6171" s="3" t="s">
        <v>1864</v>
      </c>
      <c r="G6171" s="3" t="s">
        <v>1865</v>
      </c>
      <c r="H6171" s="3" t="s">
        <v>1866</v>
      </c>
      <c r="I6171" s="3" t="s">
        <v>9321</v>
      </c>
      <c r="J6171" s="3" t="s">
        <v>9552</v>
      </c>
      <c r="K6171" s="3" t="s">
        <v>1387</v>
      </c>
      <c r="L6171" s="3" t="s">
        <v>9322</v>
      </c>
      <c r="M6171" s="3" t="s">
        <v>674</v>
      </c>
      <c r="N6171" s="3" t="s">
        <v>1390</v>
      </c>
      <c r="O6171">
        <v>4</v>
      </c>
      <c r="P6171" s="3" t="s">
        <v>1390</v>
      </c>
      <c r="Q6171" s="3" t="s">
        <v>1390</v>
      </c>
      <c r="R6171" s="3" t="s">
        <v>1390</v>
      </c>
      <c r="S6171" s="3" t="s">
        <v>1210</v>
      </c>
      <c r="T6171" s="3" t="s">
        <v>4321</v>
      </c>
      <c r="U6171" s="3" t="s">
        <v>795</v>
      </c>
      <c r="V6171" s="3" t="s">
        <v>932</v>
      </c>
      <c r="W6171" s="3" t="s">
        <v>933</v>
      </c>
      <c r="X6171" s="3" t="s">
        <v>933</v>
      </c>
      <c r="Y6171" s="3" t="s">
        <v>711</v>
      </c>
      <c r="Z6171" s="3" t="s">
        <v>702</v>
      </c>
      <c r="AA6171" s="3" t="s">
        <v>68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1</v>
      </c>
      <c r="BC6171">
        <v>0</v>
      </c>
      <c r="BD6171">
        <v>0</v>
      </c>
      <c r="BE6171">
        <v>1</v>
      </c>
      <c r="BF6171">
        <v>0</v>
      </c>
      <c r="BG6171">
        <v>0</v>
      </c>
      <c r="BH6171">
        <v>0</v>
      </c>
      <c r="BI6171">
        <v>0</v>
      </c>
      <c r="BJ6171">
        <v>1</v>
      </c>
      <c r="BK6171">
        <v>0</v>
      </c>
      <c r="BL6171">
        <v>0</v>
      </c>
      <c r="BM6171">
        <v>1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10</v>
      </c>
      <c r="CH6171">
        <v>0</v>
      </c>
      <c r="CI6171">
        <v>0</v>
      </c>
      <c r="CJ6171">
        <v>0</v>
      </c>
      <c r="CK6171">
        <v>1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1</v>
      </c>
      <c r="CW6171">
        <v>7</v>
      </c>
      <c r="CX6171">
        <v>0</v>
      </c>
      <c r="CY6171">
        <v>0</v>
      </c>
      <c r="CZ6171">
        <v>0</v>
      </c>
      <c r="DA6171">
        <v>8</v>
      </c>
      <c r="DB6171">
        <v>0</v>
      </c>
      <c r="DC6171">
        <v>0</v>
      </c>
      <c r="DD6171">
        <v>0</v>
      </c>
      <c r="DE6171">
        <v>0</v>
      </c>
      <c r="DF6171">
        <v>12</v>
      </c>
      <c r="DG6171">
        <v>0</v>
      </c>
      <c r="DH6171">
        <v>0</v>
      </c>
      <c r="DI6171">
        <v>12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</v>
      </c>
      <c r="DU6171">
        <v>0.125</v>
      </c>
      <c r="DV6171">
        <v>0</v>
      </c>
      <c r="DW6171">
        <v>0</v>
      </c>
      <c r="DX6171">
        <v>0</v>
      </c>
      <c r="DY6171" s="4">
        <v>46996</v>
      </c>
      <c r="DZ6171" s="3" t="s">
        <v>10276</v>
      </c>
      <c r="EA6171">
        <v>1</v>
      </c>
      <c r="EB6171">
        <v>0</v>
      </c>
      <c r="EC6171">
        <v>32</v>
      </c>
      <c r="ED6171">
        <v>0</v>
      </c>
      <c r="EE6171">
        <v>1</v>
      </c>
      <c r="EF6171">
        <v>32</v>
      </c>
      <c r="EG6171">
        <v>6.4</v>
      </c>
      <c r="EH6171">
        <v>0.16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961</v>
      </c>
      <c r="F6172" s="3" t="s">
        <v>1962</v>
      </c>
      <c r="G6172" s="3" t="s">
        <v>6241</v>
      </c>
      <c r="H6172" s="3" t="s">
        <v>6242</v>
      </c>
      <c r="I6172" s="3" t="s">
        <v>301</v>
      </c>
      <c r="J6172" s="3" t="s">
        <v>302</v>
      </c>
      <c r="K6172" s="3" t="s">
        <v>1764</v>
      </c>
      <c r="L6172" s="3" t="s">
        <v>1765</v>
      </c>
      <c r="M6172" s="3" t="s">
        <v>674</v>
      </c>
      <c r="N6172" s="3" t="s">
        <v>1390</v>
      </c>
      <c r="O6172">
        <v>1</v>
      </c>
      <c r="P6172" s="3" t="s">
        <v>6502</v>
      </c>
      <c r="Q6172" s="3" t="s">
        <v>6502</v>
      </c>
      <c r="R6172" s="3" t="s">
        <v>6502</v>
      </c>
      <c r="S6172" s="3" t="s">
        <v>1808</v>
      </c>
      <c r="T6172" s="3" t="s">
        <v>4129</v>
      </c>
      <c r="U6172" s="3" t="s">
        <v>953</v>
      </c>
      <c r="V6172" s="3" t="s">
        <v>932</v>
      </c>
      <c r="W6172" s="3" t="s">
        <v>938</v>
      </c>
      <c r="X6172" s="3" t="s">
        <v>939</v>
      </c>
      <c r="Y6172" s="3" t="s">
        <v>711</v>
      </c>
      <c r="Z6172" s="3" t="s">
        <v>6723</v>
      </c>
      <c r="AA6172" s="3" t="s">
        <v>680</v>
      </c>
      <c r="AB6172">
        <v>0</v>
      </c>
      <c r="AC6172">
        <v>0</v>
      </c>
      <c r="AD6172">
        <v>1</v>
      </c>
      <c r="AE6172">
        <v>0</v>
      </c>
      <c r="AF6172">
        <v>0</v>
      </c>
      <c r="AG6172">
        <v>1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1</v>
      </c>
      <c r="CQ6172">
        <v>0</v>
      </c>
      <c r="CR6172">
        <v>0</v>
      </c>
      <c r="CS6172">
        <v>1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4.065283</v>
      </c>
      <c r="DV6172">
        <v>0</v>
      </c>
      <c r="DW6172">
        <v>0</v>
      </c>
      <c r="DX6172">
        <v>0</v>
      </c>
      <c r="DY6172" s="4">
        <v>46173</v>
      </c>
      <c r="DZ6172" s="3" t="s">
        <v>10276</v>
      </c>
      <c r="EA6172">
        <v>1</v>
      </c>
      <c r="EB6172">
        <v>0</v>
      </c>
      <c r="EC6172">
        <v>2</v>
      </c>
      <c r="ED6172">
        <v>0</v>
      </c>
      <c r="EE6172">
        <v>1</v>
      </c>
      <c r="EF6172">
        <v>2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613</v>
      </c>
      <c r="F6173" s="3" t="s">
        <v>1614</v>
      </c>
      <c r="G6173" s="3" t="s">
        <v>1615</v>
      </c>
      <c r="H6173" s="3" t="s">
        <v>1616</v>
      </c>
      <c r="I6173" s="3" t="s">
        <v>178</v>
      </c>
      <c r="J6173" s="3" t="s">
        <v>179</v>
      </c>
      <c r="K6173" s="3" t="s">
        <v>1387</v>
      </c>
      <c r="L6173" s="3" t="s">
        <v>1745</v>
      </c>
      <c r="M6173" s="3" t="s">
        <v>674</v>
      </c>
      <c r="N6173" s="3" t="s">
        <v>1390</v>
      </c>
      <c r="O6173">
        <v>4</v>
      </c>
      <c r="P6173" s="3" t="s">
        <v>6502</v>
      </c>
      <c r="Q6173" s="3" t="s">
        <v>6502</v>
      </c>
      <c r="R6173" s="3" t="s">
        <v>6502</v>
      </c>
      <c r="S6173" s="3" t="s">
        <v>8157</v>
      </c>
      <c r="T6173" s="3" t="s">
        <v>8158</v>
      </c>
      <c r="U6173" s="3" t="s">
        <v>795</v>
      </c>
      <c r="V6173" s="3" t="s">
        <v>932</v>
      </c>
      <c r="W6173" s="3" t="s">
        <v>933</v>
      </c>
      <c r="X6173" s="3" t="s">
        <v>933</v>
      </c>
      <c r="Y6173" s="3" t="s">
        <v>679</v>
      </c>
      <c r="Z6173" s="3" t="s">
        <v>702</v>
      </c>
      <c r="AA6173" s="3" t="s">
        <v>68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100</v>
      </c>
      <c r="AL6173">
        <v>0</v>
      </c>
      <c r="AM6173">
        <v>0</v>
      </c>
      <c r="AN6173">
        <v>0</v>
      </c>
      <c r="AO6173">
        <v>10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00</v>
      </c>
      <c r="DU6173">
        <v>0.46250000000000002</v>
      </c>
      <c r="DV6173">
        <v>0</v>
      </c>
      <c r="DW6173">
        <v>0</v>
      </c>
      <c r="DX6173">
        <v>0</v>
      </c>
      <c r="DY6173" s="4">
        <v>46882</v>
      </c>
      <c r="DZ6173" s="3" t="s">
        <v>10276</v>
      </c>
      <c r="EA6173">
        <v>100</v>
      </c>
      <c r="EB6173">
        <v>0</v>
      </c>
      <c r="EC6173">
        <v>100</v>
      </c>
      <c r="ED6173">
        <v>0</v>
      </c>
      <c r="EE6173">
        <v>100</v>
      </c>
      <c r="EF6173">
        <v>100</v>
      </c>
      <c r="EG6173">
        <v>100</v>
      </c>
      <c r="EH6173">
        <v>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895</v>
      </c>
      <c r="F6174" s="3" t="s">
        <v>1896</v>
      </c>
      <c r="G6174" s="3" t="s">
        <v>1897</v>
      </c>
      <c r="H6174" s="3" t="s">
        <v>1898</v>
      </c>
      <c r="I6174" s="3" t="s">
        <v>399</v>
      </c>
      <c r="J6174" s="3" t="s">
        <v>400</v>
      </c>
      <c r="K6174" s="3" t="s">
        <v>1764</v>
      </c>
      <c r="L6174" s="3" t="s">
        <v>1841</v>
      </c>
      <c r="M6174" s="3" t="s">
        <v>674</v>
      </c>
      <c r="N6174" s="3" t="s">
        <v>1390</v>
      </c>
      <c r="O6174">
        <v>1</v>
      </c>
      <c r="P6174" s="3" t="s">
        <v>6502</v>
      </c>
      <c r="Q6174" s="3" t="s">
        <v>6502</v>
      </c>
      <c r="R6174" s="3" t="s">
        <v>6502</v>
      </c>
      <c r="S6174" s="3" t="s">
        <v>8998</v>
      </c>
      <c r="T6174" s="3" t="s">
        <v>8999</v>
      </c>
      <c r="U6174" s="3" t="s">
        <v>686</v>
      </c>
      <c r="V6174" s="3" t="s">
        <v>676</v>
      </c>
      <c r="W6174" s="3" t="s">
        <v>8195</v>
      </c>
      <c r="X6174" s="3" t="s">
        <v>8195</v>
      </c>
      <c r="Y6174" s="3" t="s">
        <v>679</v>
      </c>
      <c r="Z6174" s="3" t="s">
        <v>6723</v>
      </c>
      <c r="AA6174" s="3" t="s">
        <v>68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4</v>
      </c>
      <c r="BS6174">
        <v>0</v>
      </c>
      <c r="BT6174">
        <v>0</v>
      </c>
      <c r="BU6174">
        <v>4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1</v>
      </c>
      <c r="DU6174">
        <v>21.966760000000001</v>
      </c>
      <c r="DV6174">
        <v>0</v>
      </c>
      <c r="DW6174">
        <v>0</v>
      </c>
      <c r="DX6174">
        <v>0</v>
      </c>
      <c r="DY6174" s="4">
        <v>46203</v>
      </c>
      <c r="DZ6174" s="3" t="s">
        <v>10276</v>
      </c>
      <c r="EA6174">
        <v>1</v>
      </c>
      <c r="EB6174">
        <v>0</v>
      </c>
      <c r="EC6174">
        <v>4</v>
      </c>
      <c r="ED6174">
        <v>0</v>
      </c>
      <c r="EE6174">
        <v>1</v>
      </c>
      <c r="EF6174">
        <v>4</v>
      </c>
      <c r="EG6174">
        <v>4</v>
      </c>
      <c r="EH6174">
        <v>0.25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613</v>
      </c>
      <c r="F6175" s="3" t="s">
        <v>1614</v>
      </c>
      <c r="G6175" s="3" t="s">
        <v>1615</v>
      </c>
      <c r="H6175" s="3" t="s">
        <v>1616</v>
      </c>
      <c r="I6175" s="3" t="s">
        <v>83</v>
      </c>
      <c r="J6175" s="3" t="s">
        <v>84</v>
      </c>
      <c r="K6175" s="3" t="s">
        <v>1617</v>
      </c>
      <c r="L6175" s="3" t="s">
        <v>1618</v>
      </c>
      <c r="M6175" s="3" t="s">
        <v>674</v>
      </c>
      <c r="N6175" s="3" t="s">
        <v>1390</v>
      </c>
      <c r="O6175">
        <v>4</v>
      </c>
      <c r="P6175" s="3" t="s">
        <v>6502</v>
      </c>
      <c r="Q6175" s="3" t="s">
        <v>6502</v>
      </c>
      <c r="R6175" s="3" t="s">
        <v>6502</v>
      </c>
      <c r="S6175" s="3" t="s">
        <v>1710</v>
      </c>
      <c r="T6175" s="3" t="s">
        <v>5516</v>
      </c>
      <c r="U6175" s="3" t="s">
        <v>795</v>
      </c>
      <c r="V6175" s="3" t="s">
        <v>932</v>
      </c>
      <c r="W6175" s="3" t="s">
        <v>986</v>
      </c>
      <c r="X6175" s="3" t="s">
        <v>987</v>
      </c>
      <c r="Y6175" s="3" t="s">
        <v>711</v>
      </c>
      <c r="Z6175" s="3" t="s">
        <v>6722</v>
      </c>
      <c r="AA6175" s="3" t="s">
        <v>680</v>
      </c>
      <c r="AB6175">
        <v>0</v>
      </c>
      <c r="AC6175">
        <v>0</v>
      </c>
      <c r="AD6175">
        <v>20</v>
      </c>
      <c r="AE6175">
        <v>0</v>
      </c>
      <c r="AF6175">
        <v>0</v>
      </c>
      <c r="AG6175">
        <v>20</v>
      </c>
      <c r="AH6175">
        <v>0</v>
      </c>
      <c r="AI6175">
        <v>0</v>
      </c>
      <c r="AJ6175">
        <v>0</v>
      </c>
      <c r="AK6175">
        <v>0</v>
      </c>
      <c r="AL6175">
        <v>20</v>
      </c>
      <c r="AM6175">
        <v>0</v>
      </c>
      <c r="AN6175">
        <v>0</v>
      </c>
      <c r="AO6175">
        <v>20</v>
      </c>
      <c r="AP6175">
        <v>0</v>
      </c>
      <c r="AQ6175">
        <v>0</v>
      </c>
      <c r="AR6175">
        <v>0</v>
      </c>
      <c r="AS6175">
        <v>0</v>
      </c>
      <c r="AT6175">
        <v>15</v>
      </c>
      <c r="AU6175">
        <v>0</v>
      </c>
      <c r="AV6175">
        <v>0</v>
      </c>
      <c r="AW6175">
        <v>15</v>
      </c>
      <c r="AX6175">
        <v>0</v>
      </c>
      <c r="AY6175">
        <v>0</v>
      </c>
      <c r="AZ6175">
        <v>0</v>
      </c>
      <c r="BA6175">
        <v>0</v>
      </c>
      <c r="BB6175">
        <v>15</v>
      </c>
      <c r="BC6175">
        <v>0</v>
      </c>
      <c r="BD6175">
        <v>0</v>
      </c>
      <c r="BE6175">
        <v>15</v>
      </c>
      <c r="BF6175">
        <v>0</v>
      </c>
      <c r="BG6175">
        <v>0</v>
      </c>
      <c r="BH6175">
        <v>0</v>
      </c>
      <c r="BI6175">
        <v>0</v>
      </c>
      <c r="BJ6175">
        <v>15</v>
      </c>
      <c r="BK6175">
        <v>0</v>
      </c>
      <c r="BL6175">
        <v>0</v>
      </c>
      <c r="BM6175">
        <v>15</v>
      </c>
      <c r="BN6175">
        <v>0</v>
      </c>
      <c r="BO6175">
        <v>0</v>
      </c>
      <c r="BP6175">
        <v>0</v>
      </c>
      <c r="BQ6175">
        <v>0</v>
      </c>
      <c r="BR6175">
        <v>10</v>
      </c>
      <c r="BS6175">
        <v>0</v>
      </c>
      <c r="BT6175">
        <v>0</v>
      </c>
      <c r="BU6175">
        <v>1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5</v>
      </c>
      <c r="CX6175">
        <v>25</v>
      </c>
      <c r="CY6175">
        <v>0</v>
      </c>
      <c r="CZ6175">
        <v>0</v>
      </c>
      <c r="DA6175">
        <v>30</v>
      </c>
      <c r="DB6175">
        <v>0</v>
      </c>
      <c r="DC6175">
        <v>0</v>
      </c>
      <c r="DD6175">
        <v>0</v>
      </c>
      <c r="DE6175">
        <v>29</v>
      </c>
      <c r="DF6175">
        <v>0</v>
      </c>
      <c r="DG6175">
        <v>0</v>
      </c>
      <c r="DH6175">
        <v>0</v>
      </c>
      <c r="DI6175">
        <v>29</v>
      </c>
      <c r="DJ6175">
        <v>0</v>
      </c>
      <c r="DK6175">
        <v>0</v>
      </c>
      <c r="DL6175">
        <v>0</v>
      </c>
      <c r="DM6175">
        <v>17</v>
      </c>
      <c r="DN6175">
        <v>0</v>
      </c>
      <c r="DO6175">
        <v>0</v>
      </c>
      <c r="DP6175">
        <v>0</v>
      </c>
      <c r="DQ6175">
        <v>17</v>
      </c>
      <c r="DR6175">
        <v>0</v>
      </c>
      <c r="DS6175">
        <v>0</v>
      </c>
      <c r="DT6175">
        <v>21</v>
      </c>
      <c r="DU6175">
        <v>4.7249999999999996</v>
      </c>
      <c r="DV6175">
        <v>0</v>
      </c>
      <c r="DW6175">
        <v>0</v>
      </c>
      <c r="DX6175">
        <v>0</v>
      </c>
      <c r="DY6175" s="4">
        <v>47708</v>
      </c>
      <c r="DZ6175" s="3" t="s">
        <v>10276</v>
      </c>
      <c r="EA6175">
        <v>4</v>
      </c>
      <c r="EB6175">
        <v>0</v>
      </c>
      <c r="EC6175">
        <v>171</v>
      </c>
      <c r="ED6175">
        <v>0</v>
      </c>
      <c r="EE6175">
        <v>4</v>
      </c>
      <c r="EF6175">
        <v>171</v>
      </c>
      <c r="EG6175">
        <v>19</v>
      </c>
      <c r="EH6175">
        <v>0.2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928</v>
      </c>
      <c r="F6176" s="3" t="s">
        <v>1929</v>
      </c>
      <c r="G6176" s="3" t="s">
        <v>1930</v>
      </c>
      <c r="H6176" s="3" t="s">
        <v>1931</v>
      </c>
      <c r="I6176" s="3" t="s">
        <v>262</v>
      </c>
      <c r="J6176" s="3" t="s">
        <v>263</v>
      </c>
      <c r="K6176" s="3" t="s">
        <v>1764</v>
      </c>
      <c r="L6176" s="3" t="s">
        <v>1765</v>
      </c>
      <c r="M6176" s="3" t="s">
        <v>674</v>
      </c>
      <c r="N6176" s="3" t="s">
        <v>1390</v>
      </c>
      <c r="O6176">
        <v>1</v>
      </c>
      <c r="P6176" s="3" t="s">
        <v>6502</v>
      </c>
      <c r="Q6176" s="3" t="s">
        <v>6502</v>
      </c>
      <c r="R6176" s="3" t="s">
        <v>6502</v>
      </c>
      <c r="S6176" s="3" t="s">
        <v>1156</v>
      </c>
      <c r="T6176" s="3" t="s">
        <v>4160</v>
      </c>
      <c r="U6176" s="3" t="s">
        <v>953</v>
      </c>
      <c r="V6176" s="3" t="s">
        <v>932</v>
      </c>
      <c r="W6176" s="3" t="s">
        <v>938</v>
      </c>
      <c r="X6176" s="3" t="s">
        <v>939</v>
      </c>
      <c r="Y6176" s="3" t="s">
        <v>711</v>
      </c>
      <c r="Z6176" s="3" t="s">
        <v>6722</v>
      </c>
      <c r="AA6176" s="3" t="s">
        <v>68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1</v>
      </c>
      <c r="DG6176">
        <v>0</v>
      </c>
      <c r="DH6176">
        <v>0</v>
      </c>
      <c r="DI6176">
        <v>1</v>
      </c>
      <c r="DJ6176">
        <v>0</v>
      </c>
      <c r="DK6176">
        <v>0</v>
      </c>
      <c r="DL6176">
        <v>0</v>
      </c>
      <c r="DM6176">
        <v>1</v>
      </c>
      <c r="DN6176">
        <v>0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2</v>
      </c>
      <c r="DU6176">
        <v>104.785</v>
      </c>
      <c r="DV6176">
        <v>0</v>
      </c>
      <c r="DW6176">
        <v>0</v>
      </c>
      <c r="DX6176">
        <v>0</v>
      </c>
      <c r="DY6176" s="4">
        <v>46053</v>
      </c>
      <c r="DZ6176" s="3" t="s">
        <v>10276</v>
      </c>
      <c r="EA6176">
        <v>1</v>
      </c>
      <c r="EB6176">
        <v>0</v>
      </c>
      <c r="EC6176">
        <v>2</v>
      </c>
      <c r="ED6176">
        <v>0</v>
      </c>
      <c r="EE6176">
        <v>1</v>
      </c>
      <c r="EF6176">
        <v>2</v>
      </c>
      <c r="EG6176">
        <v>1</v>
      </c>
      <c r="EH6176">
        <v>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613</v>
      </c>
      <c r="F6177" s="3" t="s">
        <v>1614</v>
      </c>
      <c r="G6177" s="3" t="s">
        <v>1615</v>
      </c>
      <c r="H6177" s="3" t="s">
        <v>1616</v>
      </c>
      <c r="I6177" s="3" t="s">
        <v>135</v>
      </c>
      <c r="J6177" s="3" t="s">
        <v>136</v>
      </c>
      <c r="K6177" s="3" t="s">
        <v>1617</v>
      </c>
      <c r="L6177" s="3" t="s">
        <v>1730</v>
      </c>
      <c r="M6177" s="3" t="s">
        <v>674</v>
      </c>
      <c r="N6177" s="3" t="s">
        <v>1390</v>
      </c>
      <c r="O6177">
        <v>3</v>
      </c>
      <c r="P6177" s="3" t="s">
        <v>6502</v>
      </c>
      <c r="Q6177" s="3" t="s">
        <v>6502</v>
      </c>
      <c r="R6177" s="3" t="s">
        <v>6502</v>
      </c>
      <c r="S6177" s="3" t="s">
        <v>1667</v>
      </c>
      <c r="T6177" s="3" t="s">
        <v>5544</v>
      </c>
      <c r="U6177" s="3" t="s">
        <v>795</v>
      </c>
      <c r="V6177" s="3" t="s">
        <v>932</v>
      </c>
      <c r="W6177" s="3" t="s">
        <v>933</v>
      </c>
      <c r="X6177" s="3" t="s">
        <v>933</v>
      </c>
      <c r="Y6177" s="3" t="s">
        <v>679</v>
      </c>
      <c r="Z6177" s="3" t="s">
        <v>6722</v>
      </c>
      <c r="AA6177" s="3" t="s">
        <v>68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5</v>
      </c>
      <c r="BR6177">
        <v>0</v>
      </c>
      <c r="BS6177">
        <v>0</v>
      </c>
      <c r="BT6177">
        <v>0</v>
      </c>
      <c r="BU6177">
        <v>5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5</v>
      </c>
      <c r="DU6177">
        <v>5</v>
      </c>
      <c r="DV6177">
        <v>0</v>
      </c>
      <c r="DW6177">
        <v>0</v>
      </c>
      <c r="DX6177">
        <v>0</v>
      </c>
      <c r="DY6177" s="4">
        <v>46022</v>
      </c>
      <c r="DZ6177" s="3" t="s">
        <v>10276</v>
      </c>
      <c r="EA6177">
        <v>5</v>
      </c>
      <c r="EB6177">
        <v>0</v>
      </c>
      <c r="EC6177">
        <v>5</v>
      </c>
      <c r="ED6177">
        <v>0</v>
      </c>
      <c r="EE6177">
        <v>5</v>
      </c>
      <c r="EF6177">
        <v>5</v>
      </c>
      <c r="EG6177">
        <v>5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613</v>
      </c>
      <c r="F6178" s="3" t="s">
        <v>1614</v>
      </c>
      <c r="G6178" s="3" t="s">
        <v>1615</v>
      </c>
      <c r="H6178" s="3" t="s">
        <v>1616</v>
      </c>
      <c r="I6178" s="3" t="s">
        <v>186</v>
      </c>
      <c r="J6178" s="3" t="s">
        <v>187</v>
      </c>
      <c r="K6178" s="3" t="s">
        <v>1387</v>
      </c>
      <c r="L6178" s="3" t="s">
        <v>1745</v>
      </c>
      <c r="M6178" s="3" t="s">
        <v>674</v>
      </c>
      <c r="N6178" s="3" t="s">
        <v>1390</v>
      </c>
      <c r="O6178">
        <v>3</v>
      </c>
      <c r="P6178" s="3" t="s">
        <v>6502</v>
      </c>
      <c r="Q6178" s="3" t="s">
        <v>6502</v>
      </c>
      <c r="R6178" s="3" t="s">
        <v>6502</v>
      </c>
      <c r="S6178" s="3" t="s">
        <v>880</v>
      </c>
      <c r="T6178" s="3" t="s">
        <v>3634</v>
      </c>
      <c r="U6178" s="3" t="s">
        <v>675</v>
      </c>
      <c r="V6178" s="3" t="s">
        <v>676</v>
      </c>
      <c r="W6178" s="3" t="s">
        <v>8196</v>
      </c>
      <c r="X6178" s="3" t="s">
        <v>8197</v>
      </c>
      <c r="Y6178" s="3" t="s">
        <v>679</v>
      </c>
      <c r="Z6178" s="3" t="s">
        <v>6722</v>
      </c>
      <c r="AA6178" s="3" t="s">
        <v>68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10</v>
      </c>
      <c r="AU6178">
        <v>0</v>
      </c>
      <c r="AV6178">
        <v>0</v>
      </c>
      <c r="AW6178">
        <v>1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270</v>
      </c>
      <c r="BS6178">
        <v>0</v>
      </c>
      <c r="BT6178">
        <v>0</v>
      </c>
      <c r="BU6178">
        <v>270</v>
      </c>
      <c r="BV6178">
        <v>0</v>
      </c>
      <c r="BW6178">
        <v>0</v>
      </c>
      <c r="BX6178">
        <v>0</v>
      </c>
      <c r="BY6178">
        <v>0</v>
      </c>
      <c r="BZ6178">
        <v>50</v>
      </c>
      <c r="CA6178">
        <v>0</v>
      </c>
      <c r="CB6178">
        <v>0</v>
      </c>
      <c r="CC6178">
        <v>50</v>
      </c>
      <c r="CD6178">
        <v>0</v>
      </c>
      <c r="CE6178">
        <v>0</v>
      </c>
      <c r="CF6178">
        <v>0</v>
      </c>
      <c r="CG6178">
        <v>74</v>
      </c>
      <c r="CH6178">
        <v>210</v>
      </c>
      <c r="CI6178">
        <v>0</v>
      </c>
      <c r="CJ6178">
        <v>0</v>
      </c>
      <c r="CK6178">
        <v>284</v>
      </c>
      <c r="CL6178">
        <v>0</v>
      </c>
      <c r="CM6178">
        <v>0</v>
      </c>
      <c r="CN6178">
        <v>30</v>
      </c>
      <c r="CO6178">
        <v>60</v>
      </c>
      <c r="CP6178">
        <v>90</v>
      </c>
      <c r="CQ6178">
        <v>0</v>
      </c>
      <c r="CR6178">
        <v>0</v>
      </c>
      <c r="CS6178">
        <v>180</v>
      </c>
      <c r="CT6178">
        <v>0</v>
      </c>
      <c r="CU6178">
        <v>0</v>
      </c>
      <c r="CV6178">
        <v>0</v>
      </c>
      <c r="CW6178">
        <v>360</v>
      </c>
      <c r="CX6178">
        <v>186</v>
      </c>
      <c r="CY6178">
        <v>0</v>
      </c>
      <c r="CZ6178">
        <v>0</v>
      </c>
      <c r="DA6178">
        <v>546</v>
      </c>
      <c r="DB6178">
        <v>0</v>
      </c>
      <c r="DC6178">
        <v>0</v>
      </c>
      <c r="DD6178">
        <v>24</v>
      </c>
      <c r="DE6178">
        <v>390</v>
      </c>
      <c r="DF6178">
        <v>120</v>
      </c>
      <c r="DG6178">
        <v>0</v>
      </c>
      <c r="DH6178">
        <v>0</v>
      </c>
      <c r="DI6178">
        <v>534</v>
      </c>
      <c r="DJ6178">
        <v>0</v>
      </c>
      <c r="DK6178">
        <v>0</v>
      </c>
      <c r="DL6178">
        <v>0</v>
      </c>
      <c r="DM6178">
        <v>240</v>
      </c>
      <c r="DN6178">
        <v>424</v>
      </c>
      <c r="DO6178">
        <v>0</v>
      </c>
      <c r="DP6178">
        <v>0</v>
      </c>
      <c r="DQ6178">
        <v>664</v>
      </c>
      <c r="DR6178">
        <v>0</v>
      </c>
      <c r="DS6178">
        <v>0</v>
      </c>
      <c r="DT6178">
        <v>1012</v>
      </c>
      <c r="DU6178">
        <v>5.4688000000000001E-2</v>
      </c>
      <c r="DV6178">
        <v>204</v>
      </c>
      <c r="DW6178">
        <v>0</v>
      </c>
      <c r="DX6178">
        <v>0</v>
      </c>
      <c r="DY6178" s="4">
        <v>46691</v>
      </c>
      <c r="DZ6178" s="3" t="s">
        <v>10276</v>
      </c>
      <c r="EA6178">
        <v>552</v>
      </c>
      <c r="EB6178">
        <v>0</v>
      </c>
      <c r="EC6178">
        <v>2538</v>
      </c>
      <c r="ED6178">
        <v>0</v>
      </c>
      <c r="EE6178">
        <v>552</v>
      </c>
      <c r="EF6178">
        <v>2538</v>
      </c>
      <c r="EG6178">
        <v>317.25</v>
      </c>
      <c r="EH6178">
        <v>1.74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804</v>
      </c>
      <c r="F6179" s="3" t="s">
        <v>1805</v>
      </c>
      <c r="G6179" s="3" t="s">
        <v>1806</v>
      </c>
      <c r="H6179" s="3" t="s">
        <v>1807</v>
      </c>
      <c r="I6179" s="3" t="s">
        <v>172</v>
      </c>
      <c r="J6179" s="3" t="s">
        <v>173</v>
      </c>
      <c r="K6179" s="3" t="s">
        <v>1387</v>
      </c>
      <c r="L6179" s="3" t="s">
        <v>1745</v>
      </c>
      <c r="M6179" s="3" t="s">
        <v>674</v>
      </c>
      <c r="N6179" s="3" t="s">
        <v>1390</v>
      </c>
      <c r="O6179">
        <v>2</v>
      </c>
      <c r="P6179" s="3" t="s">
        <v>6502</v>
      </c>
      <c r="Q6179" s="3" t="s">
        <v>6502</v>
      </c>
      <c r="R6179" s="3" t="s">
        <v>6502</v>
      </c>
      <c r="S6179" s="3" t="s">
        <v>1909</v>
      </c>
      <c r="T6179" s="3" t="s">
        <v>4607</v>
      </c>
      <c r="U6179" s="3" t="s">
        <v>953</v>
      </c>
      <c r="V6179" s="3" t="s">
        <v>932</v>
      </c>
      <c r="W6179" s="3" t="s">
        <v>938</v>
      </c>
      <c r="X6179" s="3" t="s">
        <v>939</v>
      </c>
      <c r="Y6179" s="3" t="s">
        <v>711</v>
      </c>
      <c r="Z6179" s="3" t="s">
        <v>6722</v>
      </c>
      <c r="AA6179" s="3" t="s">
        <v>680</v>
      </c>
      <c r="AB6179">
        <v>0</v>
      </c>
      <c r="AC6179">
        <v>0</v>
      </c>
      <c r="AD6179">
        <v>2</v>
      </c>
      <c r="AE6179">
        <v>0</v>
      </c>
      <c r="AF6179">
        <v>0</v>
      </c>
      <c r="AG6179">
        <v>2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3</v>
      </c>
      <c r="BK6179">
        <v>0</v>
      </c>
      <c r="BL6179">
        <v>0</v>
      </c>
      <c r="BM6179">
        <v>3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2</v>
      </c>
      <c r="CY6179">
        <v>0</v>
      </c>
      <c r="CZ6179">
        <v>0</v>
      </c>
      <c r="DA6179">
        <v>2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4</v>
      </c>
      <c r="DU6179">
        <v>128.98750000000001</v>
      </c>
      <c r="DV6179">
        <v>0</v>
      </c>
      <c r="DW6179">
        <v>0</v>
      </c>
      <c r="DX6179">
        <v>0</v>
      </c>
      <c r="DY6179" s="4">
        <v>46477</v>
      </c>
      <c r="DZ6179" s="3" t="s">
        <v>10276</v>
      </c>
      <c r="EA6179">
        <v>4</v>
      </c>
      <c r="EB6179">
        <v>0</v>
      </c>
      <c r="EC6179">
        <v>7</v>
      </c>
      <c r="ED6179">
        <v>0</v>
      </c>
      <c r="EE6179">
        <v>4</v>
      </c>
      <c r="EF6179">
        <v>7</v>
      </c>
      <c r="EG6179">
        <v>2.3333330000000001</v>
      </c>
      <c r="EH6179">
        <v>1.7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613</v>
      </c>
      <c r="F6180" s="3" t="s">
        <v>1614</v>
      </c>
      <c r="G6180" s="3" t="s">
        <v>1615</v>
      </c>
      <c r="H6180" s="3" t="s">
        <v>1616</v>
      </c>
      <c r="I6180" s="3" t="s">
        <v>147</v>
      </c>
      <c r="J6180" s="3" t="s">
        <v>148</v>
      </c>
      <c r="K6180" s="3" t="s">
        <v>1617</v>
      </c>
      <c r="L6180" s="3" t="s">
        <v>1618</v>
      </c>
      <c r="M6180" s="3" t="s">
        <v>674</v>
      </c>
      <c r="N6180" s="3" t="s">
        <v>1390</v>
      </c>
      <c r="O6180">
        <v>3</v>
      </c>
      <c r="P6180" s="3" t="s">
        <v>6502</v>
      </c>
      <c r="Q6180" s="3" t="s">
        <v>6502</v>
      </c>
      <c r="R6180" s="3" t="s">
        <v>6502</v>
      </c>
      <c r="S6180" s="3" t="s">
        <v>1050</v>
      </c>
      <c r="T6180" s="3" t="s">
        <v>3907</v>
      </c>
      <c r="U6180" s="3" t="s">
        <v>953</v>
      </c>
      <c r="V6180" s="3" t="s">
        <v>932</v>
      </c>
      <c r="W6180" s="3" t="s">
        <v>938</v>
      </c>
      <c r="X6180" s="3" t="s">
        <v>939</v>
      </c>
      <c r="Y6180" s="3" t="s">
        <v>711</v>
      </c>
      <c r="Z6180" s="3" t="s">
        <v>6722</v>
      </c>
      <c r="AA6180" s="3" t="s">
        <v>68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30</v>
      </c>
      <c r="CI6180">
        <v>0</v>
      </c>
      <c r="CJ6180">
        <v>0</v>
      </c>
      <c r="CK6180">
        <v>30</v>
      </c>
      <c r="CL6180">
        <v>0</v>
      </c>
      <c r="CM6180">
        <v>0</v>
      </c>
      <c r="CN6180">
        <v>0</v>
      </c>
      <c r="CO6180">
        <v>0</v>
      </c>
      <c r="CP6180">
        <v>24</v>
      </c>
      <c r="CQ6180">
        <v>0</v>
      </c>
      <c r="CR6180">
        <v>0</v>
      </c>
      <c r="CS6180">
        <v>24</v>
      </c>
      <c r="CT6180">
        <v>0</v>
      </c>
      <c r="CU6180">
        <v>0</v>
      </c>
      <c r="CV6180">
        <v>0</v>
      </c>
      <c r="CW6180">
        <v>0</v>
      </c>
      <c r="CX6180">
        <v>6</v>
      </c>
      <c r="CY6180">
        <v>0</v>
      </c>
      <c r="CZ6180">
        <v>0</v>
      </c>
      <c r="DA6180">
        <v>6</v>
      </c>
      <c r="DB6180">
        <v>0</v>
      </c>
      <c r="DC6180">
        <v>0</v>
      </c>
      <c r="DD6180">
        <v>0</v>
      </c>
      <c r="DE6180">
        <v>0</v>
      </c>
      <c r="DF6180">
        <v>32</v>
      </c>
      <c r="DG6180">
        <v>0</v>
      </c>
      <c r="DH6180">
        <v>0</v>
      </c>
      <c r="DI6180">
        <v>32</v>
      </c>
      <c r="DJ6180">
        <v>0</v>
      </c>
      <c r="DK6180">
        <v>0</v>
      </c>
      <c r="DL6180">
        <v>0</v>
      </c>
      <c r="DM6180">
        <v>0</v>
      </c>
      <c r="DN6180">
        <v>20</v>
      </c>
      <c r="DO6180">
        <v>0</v>
      </c>
      <c r="DP6180">
        <v>0</v>
      </c>
      <c r="DQ6180">
        <v>20</v>
      </c>
      <c r="DR6180">
        <v>0</v>
      </c>
      <c r="DS6180">
        <v>0</v>
      </c>
      <c r="DT6180">
        <v>28</v>
      </c>
      <c r="DU6180">
        <v>1.936925</v>
      </c>
      <c r="DV6180">
        <v>0</v>
      </c>
      <c r="DW6180">
        <v>0</v>
      </c>
      <c r="DX6180">
        <v>0</v>
      </c>
      <c r="DY6180" s="4">
        <v>46295</v>
      </c>
      <c r="DZ6180" s="3" t="s">
        <v>10276</v>
      </c>
      <c r="EA6180">
        <v>8</v>
      </c>
      <c r="EB6180">
        <v>0</v>
      </c>
      <c r="EC6180">
        <v>112</v>
      </c>
      <c r="ED6180">
        <v>0</v>
      </c>
      <c r="EE6180">
        <v>8</v>
      </c>
      <c r="EF6180">
        <v>112</v>
      </c>
      <c r="EG6180">
        <v>22.4</v>
      </c>
      <c r="EH6180">
        <v>0.36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895</v>
      </c>
      <c r="F6181" s="3" t="s">
        <v>1896</v>
      </c>
      <c r="G6181" s="3" t="s">
        <v>1897</v>
      </c>
      <c r="H6181" s="3" t="s">
        <v>1898</v>
      </c>
      <c r="I6181" s="3" t="s">
        <v>401</v>
      </c>
      <c r="J6181" s="3" t="s">
        <v>402</v>
      </c>
      <c r="K6181" s="3" t="s">
        <v>1764</v>
      </c>
      <c r="L6181" s="3" t="s">
        <v>1765</v>
      </c>
      <c r="M6181" s="3" t="s">
        <v>674</v>
      </c>
      <c r="N6181" s="3" t="s">
        <v>1390</v>
      </c>
      <c r="O6181">
        <v>1</v>
      </c>
      <c r="P6181" s="3" t="s">
        <v>6502</v>
      </c>
      <c r="Q6181" s="3" t="s">
        <v>6502</v>
      </c>
      <c r="R6181" s="3" t="s">
        <v>6502</v>
      </c>
      <c r="S6181" s="3" t="s">
        <v>1028</v>
      </c>
      <c r="T6181" s="3" t="s">
        <v>3877</v>
      </c>
      <c r="U6181" s="3" t="s">
        <v>1023</v>
      </c>
      <c r="V6181" s="3" t="s">
        <v>932</v>
      </c>
      <c r="W6181" s="3" t="s">
        <v>933</v>
      </c>
      <c r="X6181" s="3" t="s">
        <v>933</v>
      </c>
      <c r="Y6181" s="3" t="s">
        <v>679</v>
      </c>
      <c r="Z6181" s="3" t="s">
        <v>6722</v>
      </c>
      <c r="AA6181" s="3" t="s">
        <v>680</v>
      </c>
      <c r="AB6181">
        <v>0</v>
      </c>
      <c r="AC6181">
        <v>14</v>
      </c>
      <c r="AD6181">
        <v>0</v>
      </c>
      <c r="AE6181">
        <v>0</v>
      </c>
      <c r="AF6181">
        <v>0</v>
      </c>
      <c r="AG6181">
        <v>14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2</v>
      </c>
      <c r="AT6181">
        <v>0</v>
      </c>
      <c r="AU6181">
        <v>0</v>
      </c>
      <c r="AV6181">
        <v>0</v>
      </c>
      <c r="AW6181">
        <v>2</v>
      </c>
      <c r="AX6181">
        <v>0</v>
      </c>
      <c r="AY6181">
        <v>0</v>
      </c>
      <c r="AZ6181">
        <v>0</v>
      </c>
      <c r="BA6181">
        <v>9</v>
      </c>
      <c r="BB6181">
        <v>0</v>
      </c>
      <c r="BC6181">
        <v>0</v>
      </c>
      <c r="BD6181">
        <v>0</v>
      </c>
      <c r="BE6181">
        <v>9</v>
      </c>
      <c r="BF6181">
        <v>0</v>
      </c>
      <c r="BG6181">
        <v>0</v>
      </c>
      <c r="BH6181">
        <v>0</v>
      </c>
      <c r="BI6181">
        <v>7</v>
      </c>
      <c r="BJ6181">
        <v>0</v>
      </c>
      <c r="BK6181">
        <v>0</v>
      </c>
      <c r="BL6181">
        <v>0</v>
      </c>
      <c r="BM6181">
        <v>7</v>
      </c>
      <c r="BN6181">
        <v>0</v>
      </c>
      <c r="BO6181">
        <v>0</v>
      </c>
      <c r="BP6181">
        <v>0</v>
      </c>
      <c r="BQ6181">
        <v>5</v>
      </c>
      <c r="BR6181">
        <v>0</v>
      </c>
      <c r="BS6181">
        <v>0</v>
      </c>
      <c r="BT6181">
        <v>0</v>
      </c>
      <c r="BU6181">
        <v>5</v>
      </c>
      <c r="BV6181">
        <v>0</v>
      </c>
      <c r="BW6181">
        <v>0</v>
      </c>
      <c r="BX6181">
        <v>0</v>
      </c>
      <c r="BY6181">
        <v>7</v>
      </c>
      <c r="BZ6181">
        <v>1</v>
      </c>
      <c r="CA6181">
        <v>0</v>
      </c>
      <c r="CB6181">
        <v>0</v>
      </c>
      <c r="CC6181">
        <v>8</v>
      </c>
      <c r="CD6181">
        <v>0</v>
      </c>
      <c r="CE6181">
        <v>0</v>
      </c>
      <c r="CF6181">
        <v>0</v>
      </c>
      <c r="CG6181">
        <v>21</v>
      </c>
      <c r="CH6181">
        <v>0</v>
      </c>
      <c r="CI6181">
        <v>0</v>
      </c>
      <c r="CJ6181">
        <v>0</v>
      </c>
      <c r="CK6181">
        <v>21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3</v>
      </c>
      <c r="CX6181">
        <v>0</v>
      </c>
      <c r="CY6181">
        <v>0</v>
      </c>
      <c r="CZ6181">
        <v>0</v>
      </c>
      <c r="DA6181">
        <v>3</v>
      </c>
      <c r="DB6181">
        <v>0</v>
      </c>
      <c r="DC6181">
        <v>0</v>
      </c>
      <c r="DD6181">
        <v>0</v>
      </c>
      <c r="DE6181">
        <v>8</v>
      </c>
      <c r="DF6181">
        <v>0</v>
      </c>
      <c r="DG6181">
        <v>0</v>
      </c>
      <c r="DH6181">
        <v>0</v>
      </c>
      <c r="DI6181">
        <v>8</v>
      </c>
      <c r="DJ6181">
        <v>0</v>
      </c>
      <c r="DK6181">
        <v>0</v>
      </c>
      <c r="DL6181">
        <v>0</v>
      </c>
      <c r="DM6181">
        <v>21</v>
      </c>
      <c r="DN6181">
        <v>0</v>
      </c>
      <c r="DO6181">
        <v>0</v>
      </c>
      <c r="DP6181">
        <v>0</v>
      </c>
      <c r="DQ6181">
        <v>21</v>
      </c>
      <c r="DR6181">
        <v>0</v>
      </c>
      <c r="DS6181">
        <v>0</v>
      </c>
      <c r="DT6181">
        <v>39</v>
      </c>
      <c r="DU6181">
        <v>4.0875000000000004</v>
      </c>
      <c r="DV6181">
        <v>0</v>
      </c>
      <c r="DW6181">
        <v>0</v>
      </c>
      <c r="DX6181">
        <v>0</v>
      </c>
      <c r="DY6181" s="4">
        <v>47422</v>
      </c>
      <c r="DZ6181" s="3" t="s">
        <v>10276</v>
      </c>
      <c r="EA6181">
        <v>18</v>
      </c>
      <c r="EB6181">
        <v>0</v>
      </c>
      <c r="EC6181">
        <v>98</v>
      </c>
      <c r="ED6181">
        <v>0</v>
      </c>
      <c r="EE6181">
        <v>18</v>
      </c>
      <c r="EF6181">
        <v>98</v>
      </c>
      <c r="EG6181">
        <v>9.8000000000000007</v>
      </c>
      <c r="EH6181">
        <v>1.8399999999999999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844</v>
      </c>
      <c r="F6182" s="3" t="s">
        <v>1845</v>
      </c>
      <c r="G6182" s="3" t="s">
        <v>1846</v>
      </c>
      <c r="H6182" s="3" t="s">
        <v>1847</v>
      </c>
      <c r="I6182" s="3" t="s">
        <v>52</v>
      </c>
      <c r="J6182" s="3" t="s">
        <v>53</v>
      </c>
      <c r="K6182" s="3" t="s">
        <v>1617</v>
      </c>
      <c r="L6182" s="3" t="s">
        <v>1618</v>
      </c>
      <c r="M6182" s="3" t="s">
        <v>674</v>
      </c>
      <c r="N6182" s="3" t="s">
        <v>1390</v>
      </c>
      <c r="O6182">
        <v>5</v>
      </c>
      <c r="P6182" s="3" t="s">
        <v>6502</v>
      </c>
      <c r="Q6182" s="3" t="s">
        <v>6502</v>
      </c>
      <c r="R6182" s="3" t="s">
        <v>6502</v>
      </c>
      <c r="S6182" s="3" t="s">
        <v>895</v>
      </c>
      <c r="T6182" s="3" t="s">
        <v>3653</v>
      </c>
      <c r="U6182" s="3" t="s">
        <v>675</v>
      </c>
      <c r="V6182" s="3" t="s">
        <v>676</v>
      </c>
      <c r="W6182" s="3" t="s">
        <v>676</v>
      </c>
      <c r="X6182" s="3" t="s">
        <v>8195</v>
      </c>
      <c r="Y6182" s="3" t="s">
        <v>679</v>
      </c>
      <c r="Z6182" s="3" t="s">
        <v>6723</v>
      </c>
      <c r="AA6182" s="3" t="s">
        <v>68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50</v>
      </c>
      <c r="BC6182">
        <v>0</v>
      </c>
      <c r="BD6182">
        <v>0</v>
      </c>
      <c r="BE6182">
        <v>5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835</v>
      </c>
      <c r="CI6182">
        <v>0</v>
      </c>
      <c r="CJ6182">
        <v>0</v>
      </c>
      <c r="CK6182">
        <v>835</v>
      </c>
      <c r="CL6182">
        <v>0</v>
      </c>
      <c r="CM6182">
        <v>0</v>
      </c>
      <c r="CN6182">
        <v>0</v>
      </c>
      <c r="CO6182">
        <v>0</v>
      </c>
      <c r="CP6182">
        <v>350</v>
      </c>
      <c r="CQ6182">
        <v>0</v>
      </c>
      <c r="CR6182">
        <v>0</v>
      </c>
      <c r="CS6182">
        <v>35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325</v>
      </c>
      <c r="DG6182">
        <v>0</v>
      </c>
      <c r="DH6182">
        <v>0</v>
      </c>
      <c r="DI6182">
        <v>325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1.1034520000000001</v>
      </c>
      <c r="DV6182">
        <v>200</v>
      </c>
      <c r="DW6182">
        <v>0</v>
      </c>
      <c r="DX6182">
        <v>0</v>
      </c>
      <c r="DY6182" s="4">
        <v>46387</v>
      </c>
      <c r="DZ6182" s="3" t="s">
        <v>10276</v>
      </c>
      <c r="EA6182">
        <v>200</v>
      </c>
      <c r="EB6182">
        <v>0</v>
      </c>
      <c r="EC6182">
        <v>1560</v>
      </c>
      <c r="ED6182">
        <v>0</v>
      </c>
      <c r="EE6182">
        <v>200</v>
      </c>
      <c r="EF6182">
        <v>1560</v>
      </c>
      <c r="EG6182">
        <v>390</v>
      </c>
      <c r="EH6182">
        <v>0.51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928</v>
      </c>
      <c r="F6183" s="3" t="s">
        <v>1929</v>
      </c>
      <c r="G6183" s="3" t="s">
        <v>1930</v>
      </c>
      <c r="H6183" s="3" t="s">
        <v>1931</v>
      </c>
      <c r="I6183" s="3" t="s">
        <v>326</v>
      </c>
      <c r="J6183" s="3" t="s">
        <v>327</v>
      </c>
      <c r="K6183" s="3" t="s">
        <v>1764</v>
      </c>
      <c r="L6183" s="3" t="s">
        <v>1841</v>
      </c>
      <c r="M6183" s="3" t="s">
        <v>674</v>
      </c>
      <c r="N6183" s="3" t="s">
        <v>1390</v>
      </c>
      <c r="O6183">
        <v>1</v>
      </c>
      <c r="P6183" s="3" t="s">
        <v>6502</v>
      </c>
      <c r="Q6183" s="3" t="s">
        <v>6502</v>
      </c>
      <c r="R6183" s="3" t="s">
        <v>6502</v>
      </c>
      <c r="S6183" s="3" t="s">
        <v>1009</v>
      </c>
      <c r="T6183" s="3" t="s">
        <v>3851</v>
      </c>
      <c r="U6183" s="3" t="s">
        <v>795</v>
      </c>
      <c r="V6183" s="3" t="s">
        <v>932</v>
      </c>
      <c r="W6183" s="3" t="s">
        <v>933</v>
      </c>
      <c r="X6183" s="3" t="s">
        <v>933</v>
      </c>
      <c r="Y6183" s="3" t="s">
        <v>679</v>
      </c>
      <c r="Z6183" s="3" t="s">
        <v>702</v>
      </c>
      <c r="AA6183" s="3" t="s">
        <v>68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1</v>
      </c>
      <c r="AL6183">
        <v>0</v>
      </c>
      <c r="AM6183">
        <v>0</v>
      </c>
      <c r="AN6183">
        <v>0</v>
      </c>
      <c r="AO6183">
        <v>1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1</v>
      </c>
      <c r="DF6183">
        <v>6</v>
      </c>
      <c r="DG6183">
        <v>0</v>
      </c>
      <c r="DH6183">
        <v>0</v>
      </c>
      <c r="DI6183">
        <v>7</v>
      </c>
      <c r="DJ6183">
        <v>0</v>
      </c>
      <c r="DK6183">
        <v>0</v>
      </c>
      <c r="DL6183">
        <v>0</v>
      </c>
      <c r="DM6183">
        <v>1</v>
      </c>
      <c r="DN6183">
        <v>0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3</v>
      </c>
      <c r="DU6183">
        <v>0.77500000000000002</v>
      </c>
      <c r="DV6183">
        <v>0</v>
      </c>
      <c r="DW6183">
        <v>0</v>
      </c>
      <c r="DX6183">
        <v>0</v>
      </c>
      <c r="DY6183" s="4">
        <v>47087</v>
      </c>
      <c r="DZ6183" s="3" t="s">
        <v>10276</v>
      </c>
      <c r="EA6183">
        <v>2</v>
      </c>
      <c r="EB6183">
        <v>0</v>
      </c>
      <c r="EC6183">
        <v>9</v>
      </c>
      <c r="ED6183">
        <v>0</v>
      </c>
      <c r="EE6183">
        <v>2</v>
      </c>
      <c r="EF6183">
        <v>9</v>
      </c>
      <c r="EG6183">
        <v>3</v>
      </c>
      <c r="EH6183">
        <v>0.67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949</v>
      </c>
      <c r="F6184" s="3" t="s">
        <v>1950</v>
      </c>
      <c r="G6184" s="3" t="s">
        <v>1951</v>
      </c>
      <c r="H6184" s="3" t="s">
        <v>1952</v>
      </c>
      <c r="I6184" s="3" t="s">
        <v>194</v>
      </c>
      <c r="J6184" s="3" t="s">
        <v>195</v>
      </c>
      <c r="K6184" s="3" t="s">
        <v>1387</v>
      </c>
      <c r="L6184" s="3" t="s">
        <v>1745</v>
      </c>
      <c r="M6184" s="3" t="s">
        <v>674</v>
      </c>
      <c r="N6184" s="3" t="s">
        <v>1390</v>
      </c>
      <c r="O6184">
        <v>2</v>
      </c>
      <c r="P6184" s="3" t="s">
        <v>6502</v>
      </c>
      <c r="Q6184" s="3" t="s">
        <v>6502</v>
      </c>
      <c r="R6184" s="3" t="s">
        <v>6502</v>
      </c>
      <c r="S6184" s="3" t="s">
        <v>1027</v>
      </c>
      <c r="T6184" s="3" t="s">
        <v>3876</v>
      </c>
      <c r="U6184" s="3" t="s">
        <v>1023</v>
      </c>
      <c r="V6184" s="3" t="s">
        <v>932</v>
      </c>
      <c r="W6184" s="3" t="s">
        <v>933</v>
      </c>
      <c r="X6184" s="3" t="s">
        <v>933</v>
      </c>
      <c r="Y6184" s="3" t="s">
        <v>679</v>
      </c>
      <c r="Z6184" s="3" t="s">
        <v>6722</v>
      </c>
      <c r="AA6184" s="3" t="s">
        <v>68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7</v>
      </c>
      <c r="AL6184">
        <v>0</v>
      </c>
      <c r="AM6184">
        <v>0</v>
      </c>
      <c r="AN6184">
        <v>0</v>
      </c>
      <c r="AO6184">
        <v>7</v>
      </c>
      <c r="AP6184">
        <v>0</v>
      </c>
      <c r="AQ6184">
        <v>0</v>
      </c>
      <c r="AR6184">
        <v>0</v>
      </c>
      <c r="AS6184">
        <v>3</v>
      </c>
      <c r="AT6184">
        <v>0</v>
      </c>
      <c r="AU6184">
        <v>0</v>
      </c>
      <c r="AV6184">
        <v>0</v>
      </c>
      <c r="AW6184">
        <v>3</v>
      </c>
      <c r="AX6184">
        <v>0</v>
      </c>
      <c r="AY6184">
        <v>0</v>
      </c>
      <c r="AZ6184">
        <v>0</v>
      </c>
      <c r="BA6184">
        <v>5</v>
      </c>
      <c r="BB6184">
        <v>0</v>
      </c>
      <c r="BC6184">
        <v>0</v>
      </c>
      <c r="BD6184">
        <v>0</v>
      </c>
      <c r="BE6184">
        <v>5</v>
      </c>
      <c r="BF6184">
        <v>0</v>
      </c>
      <c r="BG6184">
        <v>0</v>
      </c>
      <c r="BH6184">
        <v>0</v>
      </c>
      <c r="BI6184">
        <v>7</v>
      </c>
      <c r="BJ6184">
        <v>0</v>
      </c>
      <c r="BK6184">
        <v>0</v>
      </c>
      <c r="BL6184">
        <v>0</v>
      </c>
      <c r="BM6184">
        <v>7</v>
      </c>
      <c r="BN6184">
        <v>0</v>
      </c>
      <c r="BO6184">
        <v>0</v>
      </c>
      <c r="BP6184">
        <v>4</v>
      </c>
      <c r="BQ6184">
        <v>18</v>
      </c>
      <c r="BR6184">
        <v>0</v>
      </c>
      <c r="BS6184">
        <v>0</v>
      </c>
      <c r="BT6184">
        <v>0</v>
      </c>
      <c r="BU6184">
        <v>22</v>
      </c>
      <c r="BV6184">
        <v>0</v>
      </c>
      <c r="BW6184">
        <v>0</v>
      </c>
      <c r="BX6184">
        <v>0</v>
      </c>
      <c r="BY6184">
        <v>23</v>
      </c>
      <c r="BZ6184">
        <v>0</v>
      </c>
      <c r="CA6184">
        <v>0</v>
      </c>
      <c r="CB6184">
        <v>0</v>
      </c>
      <c r="CC6184">
        <v>23</v>
      </c>
      <c r="CD6184">
        <v>0</v>
      </c>
      <c r="CE6184">
        <v>0</v>
      </c>
      <c r="CF6184">
        <v>0</v>
      </c>
      <c r="CG6184">
        <v>13</v>
      </c>
      <c r="CH6184">
        <v>0</v>
      </c>
      <c r="CI6184">
        <v>0</v>
      </c>
      <c r="CJ6184">
        <v>0</v>
      </c>
      <c r="CK6184">
        <v>13</v>
      </c>
      <c r="CL6184">
        <v>0</v>
      </c>
      <c r="CM6184">
        <v>0</v>
      </c>
      <c r="CN6184">
        <v>0</v>
      </c>
      <c r="CO6184">
        <v>38</v>
      </c>
      <c r="CP6184">
        <v>0</v>
      </c>
      <c r="CQ6184">
        <v>0</v>
      </c>
      <c r="CR6184">
        <v>0</v>
      </c>
      <c r="CS6184">
        <v>38</v>
      </c>
      <c r="CT6184">
        <v>0</v>
      </c>
      <c r="CU6184">
        <v>0</v>
      </c>
      <c r="CV6184">
        <v>0</v>
      </c>
      <c r="CW6184">
        <v>24</v>
      </c>
      <c r="CX6184">
        <v>5</v>
      </c>
      <c r="CY6184">
        <v>0</v>
      </c>
      <c r="CZ6184">
        <v>0</v>
      </c>
      <c r="DA6184">
        <v>29</v>
      </c>
      <c r="DB6184">
        <v>0</v>
      </c>
      <c r="DC6184">
        <v>0</v>
      </c>
      <c r="DD6184">
        <v>3</v>
      </c>
      <c r="DE6184">
        <v>7</v>
      </c>
      <c r="DF6184">
        <v>0</v>
      </c>
      <c r="DG6184">
        <v>0</v>
      </c>
      <c r="DH6184">
        <v>0</v>
      </c>
      <c r="DI6184">
        <v>10</v>
      </c>
      <c r="DJ6184">
        <v>0</v>
      </c>
      <c r="DK6184">
        <v>0</v>
      </c>
      <c r="DL6184">
        <v>2</v>
      </c>
      <c r="DM6184">
        <v>85</v>
      </c>
      <c r="DN6184">
        <v>10</v>
      </c>
      <c r="DO6184">
        <v>0</v>
      </c>
      <c r="DP6184">
        <v>0</v>
      </c>
      <c r="DQ6184">
        <v>97</v>
      </c>
      <c r="DR6184">
        <v>0</v>
      </c>
      <c r="DS6184">
        <v>0</v>
      </c>
      <c r="DT6184">
        <v>143</v>
      </c>
      <c r="DU6184">
        <v>0.77500000000000002</v>
      </c>
      <c r="DV6184">
        <v>0</v>
      </c>
      <c r="DW6184">
        <v>0</v>
      </c>
      <c r="DX6184">
        <v>0</v>
      </c>
      <c r="DY6184" s="4">
        <v>46972</v>
      </c>
      <c r="DZ6184" s="3" t="s">
        <v>10276</v>
      </c>
      <c r="EA6184">
        <v>46</v>
      </c>
      <c r="EB6184">
        <v>0</v>
      </c>
      <c r="EC6184">
        <v>254</v>
      </c>
      <c r="ED6184">
        <v>0</v>
      </c>
      <c r="EE6184">
        <v>46</v>
      </c>
      <c r="EF6184">
        <v>254</v>
      </c>
      <c r="EG6184">
        <v>23.090909</v>
      </c>
      <c r="EH6184">
        <v>1.99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613</v>
      </c>
      <c r="F6185" s="3" t="s">
        <v>1614</v>
      </c>
      <c r="G6185" s="3" t="s">
        <v>1615</v>
      </c>
      <c r="H6185" s="3" t="s">
        <v>1616</v>
      </c>
      <c r="I6185" s="3" t="s">
        <v>119</v>
      </c>
      <c r="J6185" s="3" t="s">
        <v>120</v>
      </c>
      <c r="K6185" s="3" t="s">
        <v>1617</v>
      </c>
      <c r="L6185" s="3" t="s">
        <v>1618</v>
      </c>
      <c r="M6185" s="3" t="s">
        <v>674</v>
      </c>
      <c r="N6185" s="3" t="s">
        <v>1390</v>
      </c>
      <c r="O6185">
        <v>3</v>
      </c>
      <c r="P6185" s="3" t="s">
        <v>6502</v>
      </c>
      <c r="Q6185" s="3" t="s">
        <v>6502</v>
      </c>
      <c r="R6185" s="3" t="s">
        <v>6502</v>
      </c>
      <c r="S6185" s="3" t="s">
        <v>1326</v>
      </c>
      <c r="T6185" s="3" t="s">
        <v>7772</v>
      </c>
      <c r="U6185" s="3" t="s">
        <v>795</v>
      </c>
      <c r="V6185" s="3" t="s">
        <v>932</v>
      </c>
      <c r="W6185" s="3" t="s">
        <v>1324</v>
      </c>
      <c r="X6185" s="3" t="s">
        <v>1324</v>
      </c>
      <c r="Y6185" s="3" t="s">
        <v>711</v>
      </c>
      <c r="Z6185" s="3" t="s">
        <v>702</v>
      </c>
      <c r="AA6185" s="3" t="s">
        <v>68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2</v>
      </c>
      <c r="BJ6185">
        <v>0</v>
      </c>
      <c r="BK6185">
        <v>0</v>
      </c>
      <c r="BL6185">
        <v>0</v>
      </c>
      <c r="BM6185">
        <v>2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5</v>
      </c>
      <c r="CP6185">
        <v>0</v>
      </c>
      <c r="CQ6185">
        <v>0</v>
      </c>
      <c r="CR6185">
        <v>0</v>
      </c>
      <c r="CS6185">
        <v>5</v>
      </c>
      <c r="CT6185">
        <v>0</v>
      </c>
      <c r="CU6185">
        <v>0</v>
      </c>
      <c r="CV6185">
        <v>0</v>
      </c>
      <c r="CW6185">
        <v>4</v>
      </c>
      <c r="CX6185">
        <v>0</v>
      </c>
      <c r="CY6185">
        <v>0</v>
      </c>
      <c r="CZ6185">
        <v>0</v>
      </c>
      <c r="DA6185">
        <v>4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1</v>
      </c>
      <c r="DN6185">
        <v>0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6</v>
      </c>
      <c r="DU6185">
        <v>20.612500000000001</v>
      </c>
      <c r="DV6185">
        <v>0</v>
      </c>
      <c r="DW6185">
        <v>0</v>
      </c>
      <c r="DX6185">
        <v>0</v>
      </c>
      <c r="DY6185" s="4">
        <v>46568</v>
      </c>
      <c r="DZ6185" s="3" t="s">
        <v>10276</v>
      </c>
      <c r="EA6185">
        <v>5</v>
      </c>
      <c r="EB6185">
        <v>0</v>
      </c>
      <c r="EC6185">
        <v>12</v>
      </c>
      <c r="ED6185">
        <v>0</v>
      </c>
      <c r="EE6185">
        <v>5</v>
      </c>
      <c r="EF6185">
        <v>12</v>
      </c>
      <c r="EG6185">
        <v>3</v>
      </c>
      <c r="EH6185">
        <v>1.67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613</v>
      </c>
      <c r="F6186" s="3" t="s">
        <v>1614</v>
      </c>
      <c r="G6186" s="3" t="s">
        <v>1615</v>
      </c>
      <c r="H6186" s="3" t="s">
        <v>1616</v>
      </c>
      <c r="I6186" s="3" t="s">
        <v>409</v>
      </c>
      <c r="J6186" s="3" t="s">
        <v>10155</v>
      </c>
      <c r="K6186" s="3" t="s">
        <v>1617</v>
      </c>
      <c r="L6186" s="3" t="s">
        <v>1618</v>
      </c>
      <c r="M6186" s="3" t="s">
        <v>674</v>
      </c>
      <c r="N6186" s="3" t="s">
        <v>1390</v>
      </c>
      <c r="O6186">
        <v>4</v>
      </c>
      <c r="P6186" s="3" t="s">
        <v>6502</v>
      </c>
      <c r="Q6186" s="3" t="s">
        <v>6502</v>
      </c>
      <c r="R6186" s="3" t="s">
        <v>6502</v>
      </c>
      <c r="S6186" s="3" t="s">
        <v>802</v>
      </c>
      <c r="T6186" s="3" t="s">
        <v>7832</v>
      </c>
      <c r="U6186" s="3" t="s">
        <v>675</v>
      </c>
      <c r="V6186" s="3" t="s">
        <v>676</v>
      </c>
      <c r="W6186" s="3" t="s">
        <v>676</v>
      </c>
      <c r="X6186" s="3" t="s">
        <v>8195</v>
      </c>
      <c r="Y6186" s="3" t="s">
        <v>679</v>
      </c>
      <c r="Z6186" s="3" t="s">
        <v>6722</v>
      </c>
      <c r="AA6186" s="3" t="s">
        <v>680</v>
      </c>
      <c r="AB6186">
        <v>0</v>
      </c>
      <c r="AC6186">
        <v>690</v>
      </c>
      <c r="AD6186">
        <v>0</v>
      </c>
      <c r="AE6186">
        <v>0</v>
      </c>
      <c r="AF6186">
        <v>0</v>
      </c>
      <c r="AG6186">
        <v>690</v>
      </c>
      <c r="AH6186">
        <v>0</v>
      </c>
      <c r="AI6186">
        <v>0</v>
      </c>
      <c r="AJ6186">
        <v>0</v>
      </c>
      <c r="AK6186">
        <v>750</v>
      </c>
      <c r="AL6186">
        <v>0</v>
      </c>
      <c r="AM6186">
        <v>0</v>
      </c>
      <c r="AN6186">
        <v>0</v>
      </c>
      <c r="AO6186">
        <v>750</v>
      </c>
      <c r="AP6186">
        <v>0</v>
      </c>
      <c r="AQ6186">
        <v>0</v>
      </c>
      <c r="AR6186">
        <v>0</v>
      </c>
      <c r="AS6186">
        <v>210</v>
      </c>
      <c r="AT6186">
        <v>0</v>
      </c>
      <c r="AU6186">
        <v>0</v>
      </c>
      <c r="AV6186">
        <v>0</v>
      </c>
      <c r="AW6186">
        <v>210</v>
      </c>
      <c r="AX6186">
        <v>0</v>
      </c>
      <c r="AY6186">
        <v>0</v>
      </c>
      <c r="AZ6186">
        <v>0</v>
      </c>
      <c r="BA6186">
        <v>228</v>
      </c>
      <c r="BB6186">
        <v>0</v>
      </c>
      <c r="BC6186">
        <v>0</v>
      </c>
      <c r="BD6186">
        <v>0</v>
      </c>
      <c r="BE6186">
        <v>228</v>
      </c>
      <c r="BF6186">
        <v>0</v>
      </c>
      <c r="BG6186">
        <v>0</v>
      </c>
      <c r="BH6186">
        <v>0</v>
      </c>
      <c r="BI6186">
        <v>270</v>
      </c>
      <c r="BJ6186">
        <v>0</v>
      </c>
      <c r="BK6186">
        <v>0</v>
      </c>
      <c r="BL6186">
        <v>0</v>
      </c>
      <c r="BM6186">
        <v>270</v>
      </c>
      <c r="BN6186">
        <v>0</v>
      </c>
      <c r="BO6186">
        <v>0</v>
      </c>
      <c r="BP6186">
        <v>0</v>
      </c>
      <c r="BQ6186">
        <v>390</v>
      </c>
      <c r="BR6186">
        <v>0</v>
      </c>
      <c r="BS6186">
        <v>0</v>
      </c>
      <c r="BT6186">
        <v>0</v>
      </c>
      <c r="BU6186">
        <v>390</v>
      </c>
      <c r="BV6186">
        <v>0</v>
      </c>
      <c r="BW6186">
        <v>0</v>
      </c>
      <c r="BX6186">
        <v>0</v>
      </c>
      <c r="BY6186">
        <v>690</v>
      </c>
      <c r="BZ6186">
        <v>0</v>
      </c>
      <c r="CA6186">
        <v>0</v>
      </c>
      <c r="CB6186">
        <v>0</v>
      </c>
      <c r="CC6186">
        <v>690</v>
      </c>
      <c r="CD6186">
        <v>0</v>
      </c>
      <c r="CE6186">
        <v>0</v>
      </c>
      <c r="CF6186">
        <v>0</v>
      </c>
      <c r="CG6186">
        <v>642</v>
      </c>
      <c r="CH6186">
        <v>0</v>
      </c>
      <c r="CI6186">
        <v>0</v>
      </c>
      <c r="CJ6186">
        <v>0</v>
      </c>
      <c r="CK6186">
        <v>642</v>
      </c>
      <c r="CL6186">
        <v>0</v>
      </c>
      <c r="CM6186">
        <v>0</v>
      </c>
      <c r="CN6186">
        <v>0</v>
      </c>
      <c r="CO6186">
        <v>570</v>
      </c>
      <c r="CP6186">
        <v>0</v>
      </c>
      <c r="CQ6186">
        <v>0</v>
      </c>
      <c r="CR6186">
        <v>0</v>
      </c>
      <c r="CS6186">
        <v>570</v>
      </c>
      <c r="CT6186">
        <v>0</v>
      </c>
      <c r="CU6186">
        <v>0</v>
      </c>
      <c r="CV6186">
        <v>0</v>
      </c>
      <c r="CW6186">
        <v>258</v>
      </c>
      <c r="CX6186">
        <v>0</v>
      </c>
      <c r="CY6186">
        <v>0</v>
      </c>
      <c r="CZ6186">
        <v>0</v>
      </c>
      <c r="DA6186">
        <v>258</v>
      </c>
      <c r="DB6186">
        <v>0</v>
      </c>
      <c r="DC6186">
        <v>0</v>
      </c>
      <c r="DD6186">
        <v>0</v>
      </c>
      <c r="DE6186">
        <v>1080</v>
      </c>
      <c r="DF6186">
        <v>0</v>
      </c>
      <c r="DG6186">
        <v>0</v>
      </c>
      <c r="DH6186">
        <v>0</v>
      </c>
      <c r="DI6186">
        <v>1080</v>
      </c>
      <c r="DJ6186">
        <v>0</v>
      </c>
      <c r="DK6186">
        <v>0</v>
      </c>
      <c r="DL6186">
        <v>0</v>
      </c>
      <c r="DM6186">
        <v>1320</v>
      </c>
      <c r="DN6186">
        <v>0</v>
      </c>
      <c r="DO6186">
        <v>0</v>
      </c>
      <c r="DP6186">
        <v>0</v>
      </c>
      <c r="DQ6186">
        <v>1320</v>
      </c>
      <c r="DR6186">
        <v>0</v>
      </c>
      <c r="DS6186">
        <v>0</v>
      </c>
      <c r="DT6186">
        <v>1921</v>
      </c>
      <c r="DU6186">
        <v>6.25E-2</v>
      </c>
      <c r="DV6186">
        <v>0</v>
      </c>
      <c r="DW6186">
        <v>0</v>
      </c>
      <c r="DX6186">
        <v>0</v>
      </c>
      <c r="DY6186" s="4">
        <v>46568</v>
      </c>
      <c r="DZ6186" s="3" t="s">
        <v>10276</v>
      </c>
      <c r="EA6186">
        <v>601</v>
      </c>
      <c r="EB6186">
        <v>0</v>
      </c>
      <c r="EC6186">
        <v>7098</v>
      </c>
      <c r="ED6186">
        <v>0</v>
      </c>
      <c r="EE6186">
        <v>601</v>
      </c>
      <c r="EF6186">
        <v>7098</v>
      </c>
      <c r="EG6186">
        <v>591.5</v>
      </c>
      <c r="EH6186">
        <v>1.02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910</v>
      </c>
      <c r="F6187" s="3" t="s">
        <v>1911</v>
      </c>
      <c r="G6187" s="3" t="s">
        <v>1912</v>
      </c>
      <c r="H6187" s="3" t="s">
        <v>1913</v>
      </c>
      <c r="I6187" s="3" t="s">
        <v>452</v>
      </c>
      <c r="J6187" s="3" t="s">
        <v>453</v>
      </c>
      <c r="K6187" s="3" t="s">
        <v>1764</v>
      </c>
      <c r="L6187" s="3" t="s">
        <v>1765</v>
      </c>
      <c r="M6187" s="3" t="s">
        <v>674</v>
      </c>
      <c r="N6187" s="3" t="s">
        <v>1390</v>
      </c>
      <c r="O6187">
        <v>2</v>
      </c>
      <c r="P6187" s="3" t="s">
        <v>6502</v>
      </c>
      <c r="Q6187" s="3" t="s">
        <v>6502</v>
      </c>
      <c r="R6187" s="3" t="s">
        <v>6502</v>
      </c>
      <c r="S6187" s="3" t="s">
        <v>1337</v>
      </c>
      <c r="T6187" s="3" t="s">
        <v>4855</v>
      </c>
      <c r="U6187" s="3" t="s">
        <v>686</v>
      </c>
      <c r="V6187" s="3" t="s">
        <v>676</v>
      </c>
      <c r="W6187" s="3" t="s">
        <v>676</v>
      </c>
      <c r="X6187" s="3" t="s">
        <v>8195</v>
      </c>
      <c r="Y6187" s="3" t="s">
        <v>711</v>
      </c>
      <c r="Z6187" s="3" t="s">
        <v>6723</v>
      </c>
      <c r="AA6187" s="3" t="s">
        <v>680</v>
      </c>
      <c r="AB6187">
        <v>0</v>
      </c>
      <c r="AC6187">
        <v>0</v>
      </c>
      <c r="AD6187">
        <v>2</v>
      </c>
      <c r="AE6187">
        <v>0</v>
      </c>
      <c r="AF6187">
        <v>0</v>
      </c>
      <c r="AG6187">
        <v>2</v>
      </c>
      <c r="AH6187">
        <v>0</v>
      </c>
      <c r="AI6187">
        <v>0</v>
      </c>
      <c r="AJ6187">
        <v>0</v>
      </c>
      <c r="AK6187">
        <v>0</v>
      </c>
      <c r="AL6187">
        <v>2</v>
      </c>
      <c r="AM6187">
        <v>0</v>
      </c>
      <c r="AN6187">
        <v>0</v>
      </c>
      <c r="AO6187">
        <v>2</v>
      </c>
      <c r="AP6187">
        <v>0</v>
      </c>
      <c r="AQ6187">
        <v>0</v>
      </c>
      <c r="AR6187">
        <v>0</v>
      </c>
      <c r="AS6187">
        <v>0</v>
      </c>
      <c r="AT6187">
        <v>10</v>
      </c>
      <c r="AU6187">
        <v>0</v>
      </c>
      <c r="AV6187">
        <v>0</v>
      </c>
      <c r="AW6187">
        <v>10</v>
      </c>
      <c r="AX6187">
        <v>0</v>
      </c>
      <c r="AY6187">
        <v>0</v>
      </c>
      <c r="AZ6187">
        <v>0</v>
      </c>
      <c r="BA6187">
        <v>0</v>
      </c>
      <c r="BB6187">
        <v>1</v>
      </c>
      <c r="BC6187">
        <v>0</v>
      </c>
      <c r="BD6187">
        <v>0</v>
      </c>
      <c r="BE6187">
        <v>1</v>
      </c>
      <c r="BF6187">
        <v>0</v>
      </c>
      <c r="BG6187">
        <v>0</v>
      </c>
      <c r="BH6187">
        <v>0</v>
      </c>
      <c r="BI6187">
        <v>0</v>
      </c>
      <c r="BJ6187">
        <v>1</v>
      </c>
      <c r="BK6187">
        <v>0</v>
      </c>
      <c r="BL6187">
        <v>0</v>
      </c>
      <c r="BM6187">
        <v>1</v>
      </c>
      <c r="BN6187">
        <v>0</v>
      </c>
      <c r="BO6187">
        <v>0</v>
      </c>
      <c r="BP6187">
        <v>0</v>
      </c>
      <c r="BQ6187">
        <v>0</v>
      </c>
      <c r="BR6187">
        <v>1</v>
      </c>
      <c r="BS6187">
        <v>0</v>
      </c>
      <c r="BT6187">
        <v>0</v>
      </c>
      <c r="BU6187">
        <v>1</v>
      </c>
      <c r="BV6187">
        <v>0</v>
      </c>
      <c r="BW6187">
        <v>0</v>
      </c>
      <c r="BX6187">
        <v>0</v>
      </c>
      <c r="BY6187">
        <v>0</v>
      </c>
      <c r="BZ6187">
        <v>4</v>
      </c>
      <c r="CA6187">
        <v>0</v>
      </c>
      <c r="CB6187">
        <v>0</v>
      </c>
      <c r="CC6187">
        <v>4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1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>
        <v>0</v>
      </c>
      <c r="CX6187">
        <v>4</v>
      </c>
      <c r="CY6187">
        <v>0</v>
      </c>
      <c r="CZ6187">
        <v>0</v>
      </c>
      <c r="DA6187">
        <v>4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2</v>
      </c>
      <c r="DO6187">
        <v>0</v>
      </c>
      <c r="DP6187">
        <v>0</v>
      </c>
      <c r="DQ6187">
        <v>2</v>
      </c>
      <c r="DR6187">
        <v>0</v>
      </c>
      <c r="DS6187">
        <v>0</v>
      </c>
      <c r="DT6187">
        <v>5</v>
      </c>
      <c r="DU6187">
        <v>1.2E-5</v>
      </c>
      <c r="DV6187">
        <v>2</v>
      </c>
      <c r="DW6187">
        <v>0</v>
      </c>
      <c r="DX6187">
        <v>0</v>
      </c>
      <c r="DY6187" s="4">
        <v>47179</v>
      </c>
      <c r="DZ6187" s="3" t="s">
        <v>10276</v>
      </c>
      <c r="EA6187">
        <v>5</v>
      </c>
      <c r="EB6187">
        <v>0</v>
      </c>
      <c r="EC6187">
        <v>28</v>
      </c>
      <c r="ED6187">
        <v>0</v>
      </c>
      <c r="EE6187">
        <v>5</v>
      </c>
      <c r="EF6187">
        <v>28</v>
      </c>
      <c r="EG6187">
        <v>2.8</v>
      </c>
      <c r="EH6187">
        <v>1.79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811</v>
      </c>
      <c r="F6188" s="3" t="s">
        <v>1812</v>
      </c>
      <c r="G6188" s="3" t="s">
        <v>1813</v>
      </c>
      <c r="H6188" s="3" t="s">
        <v>1814</v>
      </c>
      <c r="I6188" s="3" t="s">
        <v>33</v>
      </c>
      <c r="J6188" s="3" t="s">
        <v>34</v>
      </c>
      <c r="K6188" s="3" t="s">
        <v>1617</v>
      </c>
      <c r="L6188" s="3" t="s">
        <v>1618</v>
      </c>
      <c r="M6188" s="3" t="s">
        <v>674</v>
      </c>
      <c r="N6188" s="3" t="s">
        <v>1390</v>
      </c>
      <c r="O6188">
        <v>4</v>
      </c>
      <c r="P6188" s="3" t="s">
        <v>6502</v>
      </c>
      <c r="Q6188" s="3" t="s">
        <v>6502</v>
      </c>
      <c r="R6188" s="3" t="s">
        <v>6502</v>
      </c>
      <c r="S6188" s="3" t="s">
        <v>807</v>
      </c>
      <c r="T6188" s="3" t="s">
        <v>3522</v>
      </c>
      <c r="U6188" s="3" t="s">
        <v>675</v>
      </c>
      <c r="V6188" s="3" t="s">
        <v>676</v>
      </c>
      <c r="W6188" s="3" t="s">
        <v>676</v>
      </c>
      <c r="X6188" s="3" t="s">
        <v>8195</v>
      </c>
      <c r="Y6188" s="3" t="s">
        <v>679</v>
      </c>
      <c r="Z6188" s="3" t="s">
        <v>702</v>
      </c>
      <c r="AA6188" s="3" t="s">
        <v>680</v>
      </c>
      <c r="AB6188">
        <v>0</v>
      </c>
      <c r="AC6188">
        <v>50</v>
      </c>
      <c r="AD6188">
        <v>0</v>
      </c>
      <c r="AE6188">
        <v>0</v>
      </c>
      <c r="AF6188">
        <v>0</v>
      </c>
      <c r="AG6188">
        <v>50</v>
      </c>
      <c r="AH6188">
        <v>0</v>
      </c>
      <c r="AI6188">
        <v>0</v>
      </c>
      <c r="AJ6188">
        <v>0</v>
      </c>
      <c r="AK6188">
        <v>21</v>
      </c>
      <c r="AL6188">
        <v>0</v>
      </c>
      <c r="AM6188">
        <v>0</v>
      </c>
      <c r="AN6188">
        <v>0</v>
      </c>
      <c r="AO6188">
        <v>21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48</v>
      </c>
      <c r="BJ6188">
        <v>0</v>
      </c>
      <c r="BK6188">
        <v>0</v>
      </c>
      <c r="BL6188">
        <v>0</v>
      </c>
      <c r="BM6188">
        <v>48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31</v>
      </c>
      <c r="BZ6188">
        <v>0</v>
      </c>
      <c r="CA6188">
        <v>0</v>
      </c>
      <c r="CB6188">
        <v>0</v>
      </c>
      <c r="CC6188">
        <v>31</v>
      </c>
      <c r="CD6188">
        <v>0</v>
      </c>
      <c r="CE6188">
        <v>0</v>
      </c>
      <c r="CF6188">
        <v>0</v>
      </c>
      <c r="CG6188">
        <v>14</v>
      </c>
      <c r="CH6188">
        <v>0</v>
      </c>
      <c r="CI6188">
        <v>0</v>
      </c>
      <c r="CJ6188">
        <v>0</v>
      </c>
      <c r="CK6188">
        <v>14</v>
      </c>
      <c r="CL6188">
        <v>0</v>
      </c>
      <c r="CM6188">
        <v>0</v>
      </c>
      <c r="CN6188">
        <v>0</v>
      </c>
      <c r="CO6188">
        <v>24</v>
      </c>
      <c r="CP6188">
        <v>0</v>
      </c>
      <c r="CQ6188">
        <v>0</v>
      </c>
      <c r="CR6188">
        <v>0</v>
      </c>
      <c r="CS6188">
        <v>24</v>
      </c>
      <c r="CT6188">
        <v>0</v>
      </c>
      <c r="CU6188">
        <v>0</v>
      </c>
      <c r="CV6188">
        <v>0</v>
      </c>
      <c r="CW6188">
        <v>124</v>
      </c>
      <c r="CX6188">
        <v>0</v>
      </c>
      <c r="CY6188">
        <v>0</v>
      </c>
      <c r="CZ6188">
        <v>0</v>
      </c>
      <c r="DA6188">
        <v>124</v>
      </c>
      <c r="DB6188">
        <v>0</v>
      </c>
      <c r="DC6188">
        <v>0</v>
      </c>
      <c r="DD6188">
        <v>0</v>
      </c>
      <c r="DE6188">
        <v>50</v>
      </c>
      <c r="DF6188">
        <v>0</v>
      </c>
      <c r="DG6188">
        <v>0</v>
      </c>
      <c r="DH6188">
        <v>0</v>
      </c>
      <c r="DI6188">
        <v>50</v>
      </c>
      <c r="DJ6188">
        <v>0</v>
      </c>
      <c r="DK6188">
        <v>0</v>
      </c>
      <c r="DL6188">
        <v>0</v>
      </c>
      <c r="DM6188">
        <v>98</v>
      </c>
      <c r="DN6188">
        <v>0</v>
      </c>
      <c r="DO6188">
        <v>0</v>
      </c>
      <c r="DP6188">
        <v>0</v>
      </c>
      <c r="DQ6188">
        <v>98</v>
      </c>
      <c r="DR6188">
        <v>0</v>
      </c>
      <c r="DS6188">
        <v>0</v>
      </c>
      <c r="DT6188">
        <v>108</v>
      </c>
      <c r="DU6188">
        <v>8.7499999999999994E-2</v>
      </c>
      <c r="DV6188">
        <v>70</v>
      </c>
      <c r="DW6188">
        <v>0</v>
      </c>
      <c r="DX6188">
        <v>0</v>
      </c>
      <c r="DY6188" s="4">
        <v>46691</v>
      </c>
      <c r="DZ6188" s="3" t="s">
        <v>10276</v>
      </c>
      <c r="EA6188">
        <v>80</v>
      </c>
      <c r="EB6188">
        <v>0</v>
      </c>
      <c r="EC6188">
        <v>460</v>
      </c>
      <c r="ED6188">
        <v>0</v>
      </c>
      <c r="EE6188">
        <v>80</v>
      </c>
      <c r="EF6188">
        <v>460</v>
      </c>
      <c r="EG6188">
        <v>51.111111000000001</v>
      </c>
      <c r="EH6188">
        <v>1.5699999999999998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910</v>
      </c>
      <c r="F6189" s="3" t="s">
        <v>1911</v>
      </c>
      <c r="G6189" s="3" t="s">
        <v>1912</v>
      </c>
      <c r="H6189" s="3" t="s">
        <v>1913</v>
      </c>
      <c r="I6189" s="3" t="s">
        <v>619</v>
      </c>
      <c r="J6189" s="3" t="s">
        <v>620</v>
      </c>
      <c r="K6189" s="3" t="s">
        <v>1764</v>
      </c>
      <c r="L6189" s="3" t="s">
        <v>1765</v>
      </c>
      <c r="M6189" s="3" t="s">
        <v>674</v>
      </c>
      <c r="N6189" s="3" t="s">
        <v>1390</v>
      </c>
      <c r="O6189">
        <v>1</v>
      </c>
      <c r="P6189" s="3" t="s">
        <v>6502</v>
      </c>
      <c r="Q6189" s="3" t="s">
        <v>6502</v>
      </c>
      <c r="R6189" s="3" t="s">
        <v>6502</v>
      </c>
      <c r="S6189" s="3" t="s">
        <v>1138</v>
      </c>
      <c r="T6189" s="3" t="s">
        <v>4113</v>
      </c>
      <c r="U6189" s="3" t="s">
        <v>795</v>
      </c>
      <c r="V6189" s="3" t="s">
        <v>932</v>
      </c>
      <c r="W6189" s="3" t="s">
        <v>933</v>
      </c>
      <c r="X6189" s="3" t="s">
        <v>933</v>
      </c>
      <c r="Y6189" s="3" t="s">
        <v>711</v>
      </c>
      <c r="Z6189" s="3" t="s">
        <v>6723</v>
      </c>
      <c r="AA6189" s="3" t="s">
        <v>680</v>
      </c>
      <c r="AB6189">
        <v>0</v>
      </c>
      <c r="AC6189">
        <v>0</v>
      </c>
      <c r="AD6189">
        <v>10</v>
      </c>
      <c r="AE6189">
        <v>0</v>
      </c>
      <c r="AF6189">
        <v>0</v>
      </c>
      <c r="AG6189">
        <v>1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6</v>
      </c>
      <c r="BC6189">
        <v>0</v>
      </c>
      <c r="BD6189">
        <v>0</v>
      </c>
      <c r="BE6189">
        <v>6</v>
      </c>
      <c r="BF6189">
        <v>0</v>
      </c>
      <c r="BG6189">
        <v>0</v>
      </c>
      <c r="BH6189">
        <v>0</v>
      </c>
      <c r="BI6189">
        <v>0</v>
      </c>
      <c r="BJ6189">
        <v>6</v>
      </c>
      <c r="BK6189">
        <v>0</v>
      </c>
      <c r="BL6189">
        <v>0</v>
      </c>
      <c r="BM6189">
        <v>6</v>
      </c>
      <c r="BN6189">
        <v>0</v>
      </c>
      <c r="BO6189">
        <v>0</v>
      </c>
      <c r="BP6189">
        <v>0</v>
      </c>
      <c r="BQ6189">
        <v>0</v>
      </c>
      <c r="BR6189">
        <v>12</v>
      </c>
      <c r="BS6189">
        <v>0</v>
      </c>
      <c r="BT6189">
        <v>0</v>
      </c>
      <c r="BU6189">
        <v>12</v>
      </c>
      <c r="BV6189">
        <v>0</v>
      </c>
      <c r="BW6189">
        <v>0</v>
      </c>
      <c r="BX6189">
        <v>0</v>
      </c>
      <c r="BY6189">
        <v>0</v>
      </c>
      <c r="BZ6189">
        <v>8</v>
      </c>
      <c r="CA6189">
        <v>0</v>
      </c>
      <c r="CB6189">
        <v>0</v>
      </c>
      <c r="CC6189">
        <v>8</v>
      </c>
      <c r="CD6189">
        <v>0</v>
      </c>
      <c r="CE6189">
        <v>0</v>
      </c>
      <c r="CF6189">
        <v>0</v>
      </c>
      <c r="CG6189">
        <v>0</v>
      </c>
      <c r="CH6189">
        <v>10</v>
      </c>
      <c r="CI6189">
        <v>0</v>
      </c>
      <c r="CJ6189">
        <v>0</v>
      </c>
      <c r="CK6189">
        <v>1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16</v>
      </c>
      <c r="CY6189">
        <v>0</v>
      </c>
      <c r="CZ6189">
        <v>0</v>
      </c>
      <c r="DA6189">
        <v>16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4</v>
      </c>
      <c r="DO6189">
        <v>0</v>
      </c>
      <c r="DP6189">
        <v>0</v>
      </c>
      <c r="DQ6189">
        <v>4</v>
      </c>
      <c r="DR6189">
        <v>0</v>
      </c>
      <c r="DS6189">
        <v>0</v>
      </c>
      <c r="DT6189">
        <v>12</v>
      </c>
      <c r="DU6189">
        <v>0.375</v>
      </c>
      <c r="DV6189">
        <v>0</v>
      </c>
      <c r="DW6189">
        <v>0</v>
      </c>
      <c r="DX6189">
        <v>0</v>
      </c>
      <c r="DY6189" s="4">
        <v>47299</v>
      </c>
      <c r="DZ6189" s="3" t="s">
        <v>10276</v>
      </c>
      <c r="EA6189">
        <v>8</v>
      </c>
      <c r="EB6189">
        <v>0</v>
      </c>
      <c r="EC6189">
        <v>72</v>
      </c>
      <c r="ED6189">
        <v>0</v>
      </c>
      <c r="EE6189">
        <v>8</v>
      </c>
      <c r="EF6189">
        <v>72</v>
      </c>
      <c r="EG6189">
        <v>9</v>
      </c>
      <c r="EH6189">
        <v>0.89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961</v>
      </c>
      <c r="F6190" s="3" t="s">
        <v>1962</v>
      </c>
      <c r="G6190" s="3" t="s">
        <v>6241</v>
      </c>
      <c r="H6190" s="3" t="s">
        <v>6242</v>
      </c>
      <c r="I6190" s="3" t="s">
        <v>501</v>
      </c>
      <c r="J6190" s="3" t="s">
        <v>502</v>
      </c>
      <c r="K6190" s="3" t="s">
        <v>1764</v>
      </c>
      <c r="L6190" s="3" t="s">
        <v>1765</v>
      </c>
      <c r="M6190" s="3" t="s">
        <v>674</v>
      </c>
      <c r="N6190" s="3" t="s">
        <v>1390</v>
      </c>
      <c r="O6190">
        <v>1</v>
      </c>
      <c r="P6190" s="3" t="s">
        <v>6502</v>
      </c>
      <c r="Q6190" s="3" t="s">
        <v>6502</v>
      </c>
      <c r="R6190" s="3" t="s">
        <v>6502</v>
      </c>
      <c r="S6190" s="3" t="s">
        <v>1337</v>
      </c>
      <c r="T6190" s="3" t="s">
        <v>4855</v>
      </c>
      <c r="U6190" s="3" t="s">
        <v>686</v>
      </c>
      <c r="V6190" s="3" t="s">
        <v>676</v>
      </c>
      <c r="W6190" s="3" t="s">
        <v>676</v>
      </c>
      <c r="X6190" s="3" t="s">
        <v>8195</v>
      </c>
      <c r="Y6190" s="3" t="s">
        <v>711</v>
      </c>
      <c r="Z6190" s="3" t="s">
        <v>6723</v>
      </c>
      <c r="AA6190" s="3" t="s">
        <v>68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4</v>
      </c>
      <c r="AM6190">
        <v>0</v>
      </c>
      <c r="AN6190">
        <v>0</v>
      </c>
      <c r="AO6190">
        <v>4</v>
      </c>
      <c r="AP6190">
        <v>0</v>
      </c>
      <c r="AQ6190">
        <v>0</v>
      </c>
      <c r="AR6190">
        <v>0</v>
      </c>
      <c r="AS6190">
        <v>0</v>
      </c>
      <c r="AT6190">
        <v>19</v>
      </c>
      <c r="AU6190">
        <v>0</v>
      </c>
      <c r="AV6190">
        <v>0</v>
      </c>
      <c r="AW6190">
        <v>19</v>
      </c>
      <c r="AX6190">
        <v>0</v>
      </c>
      <c r="AY6190">
        <v>0</v>
      </c>
      <c r="AZ6190">
        <v>0</v>
      </c>
      <c r="BA6190">
        <v>0</v>
      </c>
      <c r="BB6190">
        <v>12</v>
      </c>
      <c r="BC6190">
        <v>0</v>
      </c>
      <c r="BD6190">
        <v>0</v>
      </c>
      <c r="BE6190">
        <v>12</v>
      </c>
      <c r="BF6190">
        <v>0</v>
      </c>
      <c r="BG6190">
        <v>0</v>
      </c>
      <c r="BH6190">
        <v>0</v>
      </c>
      <c r="BI6190">
        <v>0</v>
      </c>
      <c r="BJ6190">
        <v>2</v>
      </c>
      <c r="BK6190">
        <v>0</v>
      </c>
      <c r="BL6190">
        <v>0</v>
      </c>
      <c r="BM6190">
        <v>2</v>
      </c>
      <c r="BN6190">
        <v>0</v>
      </c>
      <c r="BO6190">
        <v>0</v>
      </c>
      <c r="BP6190">
        <v>0</v>
      </c>
      <c r="BQ6190">
        <v>0</v>
      </c>
      <c r="BR6190">
        <v>3</v>
      </c>
      <c r="BS6190">
        <v>0</v>
      </c>
      <c r="BT6190">
        <v>0</v>
      </c>
      <c r="BU6190">
        <v>3</v>
      </c>
      <c r="BV6190">
        <v>0</v>
      </c>
      <c r="BW6190">
        <v>0</v>
      </c>
      <c r="BX6190">
        <v>0</v>
      </c>
      <c r="BY6190">
        <v>0</v>
      </c>
      <c r="BZ6190">
        <v>3</v>
      </c>
      <c r="CA6190">
        <v>0</v>
      </c>
      <c r="CB6190">
        <v>0</v>
      </c>
      <c r="CC6190">
        <v>3</v>
      </c>
      <c r="CD6190">
        <v>0</v>
      </c>
      <c r="CE6190">
        <v>0</v>
      </c>
      <c r="CF6190">
        <v>0</v>
      </c>
      <c r="CG6190">
        <v>0</v>
      </c>
      <c r="CH6190">
        <v>1</v>
      </c>
      <c r="CI6190">
        <v>0</v>
      </c>
      <c r="CJ6190">
        <v>0</v>
      </c>
      <c r="CK6190">
        <v>1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2</v>
      </c>
      <c r="CY6190">
        <v>0</v>
      </c>
      <c r="CZ6190">
        <v>0</v>
      </c>
      <c r="DA6190">
        <v>2</v>
      </c>
      <c r="DB6190">
        <v>0</v>
      </c>
      <c r="DC6190">
        <v>0</v>
      </c>
      <c r="DD6190">
        <v>0</v>
      </c>
      <c r="DE6190">
        <v>0</v>
      </c>
      <c r="DF6190">
        <v>2</v>
      </c>
      <c r="DG6190">
        <v>0</v>
      </c>
      <c r="DH6190">
        <v>0</v>
      </c>
      <c r="DI6190">
        <v>2</v>
      </c>
      <c r="DJ6190">
        <v>0</v>
      </c>
      <c r="DK6190">
        <v>0</v>
      </c>
      <c r="DL6190">
        <v>0</v>
      </c>
      <c r="DM6190">
        <v>0</v>
      </c>
      <c r="DN6190">
        <v>3</v>
      </c>
      <c r="DO6190">
        <v>0</v>
      </c>
      <c r="DP6190">
        <v>0</v>
      </c>
      <c r="DQ6190">
        <v>3</v>
      </c>
      <c r="DR6190">
        <v>0</v>
      </c>
      <c r="DS6190">
        <v>0</v>
      </c>
      <c r="DT6190">
        <v>7</v>
      </c>
      <c r="DU6190">
        <v>4.4060000000000002E-3</v>
      </c>
      <c r="DV6190">
        <v>5</v>
      </c>
      <c r="DW6190">
        <v>0</v>
      </c>
      <c r="DX6190">
        <v>0</v>
      </c>
      <c r="DY6190" s="4">
        <v>47179</v>
      </c>
      <c r="DZ6190" s="3" t="s">
        <v>10276</v>
      </c>
      <c r="EA6190">
        <v>9</v>
      </c>
      <c r="EB6190">
        <v>0</v>
      </c>
      <c r="EC6190">
        <v>51</v>
      </c>
      <c r="ED6190">
        <v>0</v>
      </c>
      <c r="EE6190">
        <v>9</v>
      </c>
      <c r="EF6190">
        <v>51</v>
      </c>
      <c r="EG6190">
        <v>5.0999999999999996</v>
      </c>
      <c r="EH6190">
        <v>1.76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613</v>
      </c>
      <c r="F6191" s="3" t="s">
        <v>1614</v>
      </c>
      <c r="G6191" s="3" t="s">
        <v>1615</v>
      </c>
      <c r="H6191" s="3" t="s">
        <v>1616</v>
      </c>
      <c r="I6191" s="3" t="s">
        <v>186</v>
      </c>
      <c r="J6191" s="3" t="s">
        <v>187</v>
      </c>
      <c r="K6191" s="3" t="s">
        <v>1387</v>
      </c>
      <c r="L6191" s="3" t="s">
        <v>1745</v>
      </c>
      <c r="M6191" s="3" t="s">
        <v>674</v>
      </c>
      <c r="N6191" s="3" t="s">
        <v>1390</v>
      </c>
      <c r="O6191">
        <v>3</v>
      </c>
      <c r="P6191" s="3" t="s">
        <v>6502</v>
      </c>
      <c r="Q6191" s="3" t="s">
        <v>6502</v>
      </c>
      <c r="R6191" s="3" t="s">
        <v>6502</v>
      </c>
      <c r="S6191" s="3" t="s">
        <v>901</v>
      </c>
      <c r="T6191" s="3" t="s">
        <v>3663</v>
      </c>
      <c r="U6191" s="3" t="s">
        <v>686</v>
      </c>
      <c r="V6191" s="3" t="s">
        <v>676</v>
      </c>
      <c r="W6191" s="3" t="s">
        <v>676</v>
      </c>
      <c r="X6191" s="3" t="s">
        <v>8195</v>
      </c>
      <c r="Y6191" s="3" t="s">
        <v>679</v>
      </c>
      <c r="Z6191" s="3" t="s">
        <v>6722</v>
      </c>
      <c r="AA6191" s="3" t="s">
        <v>680</v>
      </c>
      <c r="AB6191">
        <v>94</v>
      </c>
      <c r="AC6191">
        <v>696</v>
      </c>
      <c r="AD6191">
        <v>0</v>
      </c>
      <c r="AE6191">
        <v>0</v>
      </c>
      <c r="AF6191">
        <v>0</v>
      </c>
      <c r="AG6191">
        <v>790</v>
      </c>
      <c r="AH6191">
        <v>0</v>
      </c>
      <c r="AI6191">
        <v>0</v>
      </c>
      <c r="AJ6191">
        <v>54</v>
      </c>
      <c r="AK6191">
        <v>663</v>
      </c>
      <c r="AL6191">
        <v>0</v>
      </c>
      <c r="AM6191">
        <v>0</v>
      </c>
      <c r="AN6191">
        <v>0</v>
      </c>
      <c r="AO6191">
        <v>717</v>
      </c>
      <c r="AP6191">
        <v>0</v>
      </c>
      <c r="AQ6191">
        <v>0</v>
      </c>
      <c r="AR6191">
        <v>156</v>
      </c>
      <c r="AS6191">
        <v>528</v>
      </c>
      <c r="AT6191">
        <v>0</v>
      </c>
      <c r="AU6191">
        <v>0</v>
      </c>
      <c r="AV6191">
        <v>0</v>
      </c>
      <c r="AW6191">
        <v>684</v>
      </c>
      <c r="AX6191">
        <v>0</v>
      </c>
      <c r="AY6191">
        <v>0</v>
      </c>
      <c r="AZ6191">
        <v>126</v>
      </c>
      <c r="BA6191">
        <v>704</v>
      </c>
      <c r="BB6191">
        <v>0</v>
      </c>
      <c r="BC6191">
        <v>0</v>
      </c>
      <c r="BD6191">
        <v>0</v>
      </c>
      <c r="BE6191">
        <v>830</v>
      </c>
      <c r="BF6191">
        <v>0</v>
      </c>
      <c r="BG6191">
        <v>0</v>
      </c>
      <c r="BH6191">
        <v>133</v>
      </c>
      <c r="BI6191">
        <v>759</v>
      </c>
      <c r="BJ6191">
        <v>0</v>
      </c>
      <c r="BK6191">
        <v>0</v>
      </c>
      <c r="BL6191">
        <v>0</v>
      </c>
      <c r="BM6191">
        <v>892</v>
      </c>
      <c r="BN6191">
        <v>0</v>
      </c>
      <c r="BO6191">
        <v>0</v>
      </c>
      <c r="BP6191">
        <v>57</v>
      </c>
      <c r="BQ6191">
        <v>536</v>
      </c>
      <c r="BR6191">
        <v>0</v>
      </c>
      <c r="BS6191">
        <v>0</v>
      </c>
      <c r="BT6191">
        <v>0</v>
      </c>
      <c r="BU6191">
        <v>593</v>
      </c>
      <c r="BV6191">
        <v>0</v>
      </c>
      <c r="BW6191">
        <v>0</v>
      </c>
      <c r="BX6191">
        <v>176</v>
      </c>
      <c r="BY6191">
        <v>692</v>
      </c>
      <c r="BZ6191">
        <v>0</v>
      </c>
      <c r="CA6191">
        <v>0</v>
      </c>
      <c r="CB6191">
        <v>0</v>
      </c>
      <c r="CC6191">
        <v>868</v>
      </c>
      <c r="CD6191">
        <v>0</v>
      </c>
      <c r="CE6191">
        <v>0</v>
      </c>
      <c r="CF6191">
        <v>86</v>
      </c>
      <c r="CG6191">
        <v>819</v>
      </c>
      <c r="CH6191">
        <v>0</v>
      </c>
      <c r="CI6191">
        <v>0</v>
      </c>
      <c r="CJ6191">
        <v>0</v>
      </c>
      <c r="CK6191">
        <v>905</v>
      </c>
      <c r="CL6191">
        <v>0</v>
      </c>
      <c r="CM6191">
        <v>0</v>
      </c>
      <c r="CN6191">
        <v>46</v>
      </c>
      <c r="CO6191">
        <v>682</v>
      </c>
      <c r="CP6191">
        <v>0</v>
      </c>
      <c r="CQ6191">
        <v>0</v>
      </c>
      <c r="CR6191">
        <v>0</v>
      </c>
      <c r="CS6191">
        <v>728</v>
      </c>
      <c r="CT6191">
        <v>0</v>
      </c>
      <c r="CU6191">
        <v>0</v>
      </c>
      <c r="CV6191">
        <v>50</v>
      </c>
      <c r="CW6191">
        <v>477</v>
      </c>
      <c r="CX6191">
        <v>0</v>
      </c>
      <c r="CY6191">
        <v>0</v>
      </c>
      <c r="CZ6191">
        <v>0</v>
      </c>
      <c r="DA6191">
        <v>527</v>
      </c>
      <c r="DB6191">
        <v>0</v>
      </c>
      <c r="DC6191">
        <v>0</v>
      </c>
      <c r="DD6191">
        <v>40</v>
      </c>
      <c r="DE6191">
        <v>757</v>
      </c>
      <c r="DF6191">
        <v>0</v>
      </c>
      <c r="DG6191">
        <v>0</v>
      </c>
      <c r="DH6191">
        <v>0</v>
      </c>
      <c r="DI6191">
        <v>797</v>
      </c>
      <c r="DJ6191">
        <v>0</v>
      </c>
      <c r="DK6191">
        <v>0</v>
      </c>
      <c r="DL6191">
        <v>50</v>
      </c>
      <c r="DM6191">
        <v>1003</v>
      </c>
      <c r="DN6191">
        <v>0</v>
      </c>
      <c r="DO6191">
        <v>0</v>
      </c>
      <c r="DP6191">
        <v>0</v>
      </c>
      <c r="DQ6191">
        <v>1053</v>
      </c>
      <c r="DR6191">
        <v>0</v>
      </c>
      <c r="DS6191">
        <v>0</v>
      </c>
      <c r="DT6191">
        <v>1579</v>
      </c>
      <c r="DU6191">
        <v>5.5125000000000002</v>
      </c>
      <c r="DV6191">
        <v>842</v>
      </c>
      <c r="DW6191">
        <v>0</v>
      </c>
      <c r="DX6191">
        <v>0</v>
      </c>
      <c r="DY6191" s="4">
        <v>46873</v>
      </c>
      <c r="DZ6191" s="3" t="s">
        <v>10276</v>
      </c>
      <c r="EA6191">
        <v>1368</v>
      </c>
      <c r="EB6191">
        <v>0</v>
      </c>
      <c r="EC6191">
        <v>9384</v>
      </c>
      <c r="ED6191">
        <v>0</v>
      </c>
      <c r="EE6191">
        <v>1368</v>
      </c>
      <c r="EF6191">
        <v>9384</v>
      </c>
      <c r="EG6191">
        <v>782</v>
      </c>
      <c r="EH6191">
        <v>1.75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855</v>
      </c>
      <c r="F6192" s="3" t="s">
        <v>1856</v>
      </c>
      <c r="G6192" s="3" t="s">
        <v>1857</v>
      </c>
      <c r="H6192" s="3" t="s">
        <v>1858</v>
      </c>
      <c r="I6192" s="3" t="s">
        <v>362</v>
      </c>
      <c r="J6192" s="3" t="s">
        <v>363</v>
      </c>
      <c r="K6192" s="3" t="s">
        <v>1764</v>
      </c>
      <c r="L6192" s="3" t="s">
        <v>1765</v>
      </c>
      <c r="M6192" s="3" t="s">
        <v>674</v>
      </c>
      <c r="N6192" s="3" t="s">
        <v>1390</v>
      </c>
      <c r="O6192">
        <v>1</v>
      </c>
      <c r="P6192" s="3" t="s">
        <v>6502</v>
      </c>
      <c r="Q6192" s="3" t="s">
        <v>6502</v>
      </c>
      <c r="R6192" s="3" t="s">
        <v>6502</v>
      </c>
      <c r="S6192" s="3" t="s">
        <v>1159</v>
      </c>
      <c r="T6192" s="3" t="s">
        <v>4163</v>
      </c>
      <c r="U6192" s="3" t="s">
        <v>795</v>
      </c>
      <c r="V6192" s="3" t="s">
        <v>932</v>
      </c>
      <c r="W6192" s="3" t="s">
        <v>986</v>
      </c>
      <c r="X6192" s="3" t="s">
        <v>987</v>
      </c>
      <c r="Y6192" s="3" t="s">
        <v>711</v>
      </c>
      <c r="Z6192" s="3" t="s">
        <v>6722</v>
      </c>
      <c r="AA6192" s="3" t="s">
        <v>68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1</v>
      </c>
      <c r="BC6192">
        <v>0</v>
      </c>
      <c r="BD6192">
        <v>0</v>
      </c>
      <c r="BE6192">
        <v>1</v>
      </c>
      <c r="BF6192">
        <v>0</v>
      </c>
      <c r="BG6192">
        <v>0</v>
      </c>
      <c r="BH6192">
        <v>0</v>
      </c>
      <c r="BI6192">
        <v>1</v>
      </c>
      <c r="BJ6192">
        <v>0</v>
      </c>
      <c r="BK6192">
        <v>0</v>
      </c>
      <c r="BL6192">
        <v>0</v>
      </c>
      <c r="BM6192">
        <v>1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1</v>
      </c>
      <c r="DO6192">
        <v>0</v>
      </c>
      <c r="DP6192">
        <v>0</v>
      </c>
      <c r="DQ6192">
        <v>1</v>
      </c>
      <c r="DR6192">
        <v>0</v>
      </c>
      <c r="DS6192">
        <v>0</v>
      </c>
      <c r="DT6192">
        <v>2</v>
      </c>
      <c r="DU6192">
        <v>4.8620679999999998</v>
      </c>
      <c r="DV6192">
        <v>0</v>
      </c>
      <c r="DW6192">
        <v>0</v>
      </c>
      <c r="DX6192">
        <v>0</v>
      </c>
      <c r="DY6192" s="4">
        <v>46507</v>
      </c>
      <c r="DZ6192" s="3" t="s">
        <v>10276</v>
      </c>
      <c r="EA6192">
        <v>1</v>
      </c>
      <c r="EB6192">
        <v>0</v>
      </c>
      <c r="EC6192">
        <v>3</v>
      </c>
      <c r="ED6192">
        <v>0</v>
      </c>
      <c r="EE6192">
        <v>1</v>
      </c>
      <c r="EF6192">
        <v>3</v>
      </c>
      <c r="EG6192">
        <v>1</v>
      </c>
      <c r="EH6192">
        <v>1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613</v>
      </c>
      <c r="F6193" s="3" t="s">
        <v>1614</v>
      </c>
      <c r="G6193" s="3" t="s">
        <v>1615</v>
      </c>
      <c r="H6193" s="3" t="s">
        <v>1616</v>
      </c>
      <c r="I6193" s="3" t="s">
        <v>119</v>
      </c>
      <c r="J6193" s="3" t="s">
        <v>120</v>
      </c>
      <c r="K6193" s="3" t="s">
        <v>1617</v>
      </c>
      <c r="L6193" s="3" t="s">
        <v>1618</v>
      </c>
      <c r="M6193" s="3" t="s">
        <v>674</v>
      </c>
      <c r="N6193" s="3" t="s">
        <v>1390</v>
      </c>
      <c r="O6193">
        <v>3</v>
      </c>
      <c r="P6193" s="3" t="s">
        <v>6502</v>
      </c>
      <c r="Q6193" s="3" t="s">
        <v>6502</v>
      </c>
      <c r="R6193" s="3" t="s">
        <v>6502</v>
      </c>
      <c r="S6193" s="3" t="s">
        <v>3987</v>
      </c>
      <c r="T6193" s="3" t="s">
        <v>3988</v>
      </c>
      <c r="U6193" s="3" t="s">
        <v>795</v>
      </c>
      <c r="V6193" s="3" t="s">
        <v>932</v>
      </c>
      <c r="W6193" s="3" t="s">
        <v>933</v>
      </c>
      <c r="X6193" s="3" t="s">
        <v>933</v>
      </c>
      <c r="Y6193" s="3" t="s">
        <v>711</v>
      </c>
      <c r="Z6193" s="3" t="s">
        <v>702</v>
      </c>
      <c r="AA6193" s="3" t="s">
        <v>68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1</v>
      </c>
      <c r="BR6193">
        <v>0</v>
      </c>
      <c r="BS6193">
        <v>0</v>
      </c>
      <c r="BT6193">
        <v>0</v>
      </c>
      <c r="BU6193">
        <v>1</v>
      </c>
      <c r="BV6193">
        <v>0</v>
      </c>
      <c r="BW6193">
        <v>0</v>
      </c>
      <c r="BX6193">
        <v>0</v>
      </c>
      <c r="BY6193">
        <v>1</v>
      </c>
      <c r="BZ6193">
        <v>0</v>
      </c>
      <c r="CA6193">
        <v>0</v>
      </c>
      <c r="CB6193">
        <v>0</v>
      </c>
      <c r="CC6193">
        <v>1</v>
      </c>
      <c r="CD6193">
        <v>0</v>
      </c>
      <c r="CE6193">
        <v>0</v>
      </c>
      <c r="CF6193">
        <v>0</v>
      </c>
      <c r="CG6193">
        <v>21</v>
      </c>
      <c r="CH6193">
        <v>0</v>
      </c>
      <c r="CI6193">
        <v>0</v>
      </c>
      <c r="CJ6193">
        <v>0</v>
      </c>
      <c r="CK6193">
        <v>21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21</v>
      </c>
      <c r="DF6193">
        <v>0</v>
      </c>
      <c r="DG6193">
        <v>0</v>
      </c>
      <c r="DH6193">
        <v>0</v>
      </c>
      <c r="DI6193">
        <v>21</v>
      </c>
      <c r="DJ6193">
        <v>0</v>
      </c>
      <c r="DK6193">
        <v>0</v>
      </c>
      <c r="DL6193">
        <v>0</v>
      </c>
      <c r="DM6193">
        <v>1</v>
      </c>
      <c r="DN6193">
        <v>0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14</v>
      </c>
      <c r="DU6193">
        <v>2.625</v>
      </c>
      <c r="DV6193">
        <v>0</v>
      </c>
      <c r="DW6193">
        <v>0</v>
      </c>
      <c r="DX6193">
        <v>0</v>
      </c>
      <c r="DY6193" s="4">
        <v>47269</v>
      </c>
      <c r="DZ6193" s="3" t="s">
        <v>10276</v>
      </c>
      <c r="EA6193">
        <v>13</v>
      </c>
      <c r="EB6193">
        <v>0</v>
      </c>
      <c r="EC6193">
        <v>45</v>
      </c>
      <c r="ED6193">
        <v>0</v>
      </c>
      <c r="EE6193">
        <v>13</v>
      </c>
      <c r="EF6193">
        <v>45</v>
      </c>
      <c r="EG6193">
        <v>9</v>
      </c>
      <c r="EH6193">
        <v>1.44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961</v>
      </c>
      <c r="F6194" s="3" t="s">
        <v>1962</v>
      </c>
      <c r="G6194" s="3" t="s">
        <v>6241</v>
      </c>
      <c r="H6194" s="3" t="s">
        <v>6242</v>
      </c>
      <c r="I6194" s="3" t="s">
        <v>606</v>
      </c>
      <c r="J6194" s="3" t="s">
        <v>607</v>
      </c>
      <c r="K6194" s="3" t="s">
        <v>1764</v>
      </c>
      <c r="L6194" s="3" t="s">
        <v>1841</v>
      </c>
      <c r="M6194" s="3" t="s">
        <v>674</v>
      </c>
      <c r="N6194" s="3" t="s">
        <v>1390</v>
      </c>
      <c r="O6194">
        <v>1</v>
      </c>
      <c r="P6194" s="3" t="s">
        <v>6502</v>
      </c>
      <c r="Q6194" s="3" t="s">
        <v>6502</v>
      </c>
      <c r="R6194" s="3" t="s">
        <v>6502</v>
      </c>
      <c r="S6194" s="3" t="s">
        <v>962</v>
      </c>
      <c r="T6194" s="3" t="s">
        <v>3762</v>
      </c>
      <c r="U6194" s="3" t="s">
        <v>795</v>
      </c>
      <c r="V6194" s="3" t="s">
        <v>932</v>
      </c>
      <c r="W6194" s="3" t="s">
        <v>933</v>
      </c>
      <c r="X6194" s="3" t="s">
        <v>933</v>
      </c>
      <c r="Y6194" s="3" t="s">
        <v>679</v>
      </c>
      <c r="Z6194" s="3" t="s">
        <v>702</v>
      </c>
      <c r="AA6194" s="3" t="s">
        <v>68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3</v>
      </c>
      <c r="DN6194">
        <v>0</v>
      </c>
      <c r="DO6194">
        <v>0</v>
      </c>
      <c r="DP6194">
        <v>0</v>
      </c>
      <c r="DQ6194">
        <v>3</v>
      </c>
      <c r="DR6194">
        <v>0</v>
      </c>
      <c r="DS6194">
        <v>0</v>
      </c>
      <c r="DT6194">
        <v>6</v>
      </c>
      <c r="DU6194">
        <v>1.1652560000000001</v>
      </c>
      <c r="DV6194">
        <v>0</v>
      </c>
      <c r="DW6194">
        <v>0</v>
      </c>
      <c r="DX6194">
        <v>0</v>
      </c>
      <c r="DY6194" s="4">
        <v>46843</v>
      </c>
      <c r="DZ6194" s="3" t="s">
        <v>10276</v>
      </c>
      <c r="EA6194">
        <v>3</v>
      </c>
      <c r="EB6194">
        <v>0</v>
      </c>
      <c r="EC6194">
        <v>3</v>
      </c>
      <c r="ED6194">
        <v>0</v>
      </c>
      <c r="EE6194">
        <v>3</v>
      </c>
      <c r="EF6194">
        <v>3</v>
      </c>
      <c r="EG6194">
        <v>3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613</v>
      </c>
      <c r="F6195" s="3" t="s">
        <v>1614</v>
      </c>
      <c r="G6195" s="3" t="s">
        <v>1615</v>
      </c>
      <c r="H6195" s="3" t="s">
        <v>1616</v>
      </c>
      <c r="I6195" s="3" t="s">
        <v>483</v>
      </c>
      <c r="J6195" s="3" t="s">
        <v>484</v>
      </c>
      <c r="K6195" s="3" t="s">
        <v>1764</v>
      </c>
      <c r="L6195" s="3" t="s">
        <v>1765</v>
      </c>
      <c r="M6195" s="3" t="s">
        <v>674</v>
      </c>
      <c r="N6195" s="3" t="s">
        <v>1390</v>
      </c>
      <c r="O6195">
        <v>1</v>
      </c>
      <c r="P6195" s="3" t="s">
        <v>6502</v>
      </c>
      <c r="Q6195" s="3" t="s">
        <v>6502</v>
      </c>
      <c r="R6195" s="3" t="s">
        <v>6502</v>
      </c>
      <c r="S6195" s="3" t="s">
        <v>706</v>
      </c>
      <c r="T6195" s="3" t="s">
        <v>4691</v>
      </c>
      <c r="U6195" s="3" t="s">
        <v>686</v>
      </c>
      <c r="V6195" s="3" t="s">
        <v>676</v>
      </c>
      <c r="W6195" s="3" t="s">
        <v>676</v>
      </c>
      <c r="X6195" s="3" t="s">
        <v>8195</v>
      </c>
      <c r="Y6195" s="3" t="s">
        <v>679</v>
      </c>
      <c r="Z6195" s="3" t="s">
        <v>702</v>
      </c>
      <c r="AA6195" s="3" t="s">
        <v>68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12</v>
      </c>
      <c r="DE6195">
        <v>0</v>
      </c>
      <c r="DF6195">
        <v>0</v>
      </c>
      <c r="DG6195">
        <v>0</v>
      </c>
      <c r="DH6195">
        <v>0</v>
      </c>
      <c r="DI6195">
        <v>12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12</v>
      </c>
      <c r="DU6195">
        <v>1.75</v>
      </c>
      <c r="DV6195">
        <v>0</v>
      </c>
      <c r="DW6195">
        <v>0</v>
      </c>
      <c r="DX6195">
        <v>0</v>
      </c>
      <c r="DY6195" s="4">
        <v>46477</v>
      </c>
      <c r="DZ6195" s="3" t="s">
        <v>10276</v>
      </c>
      <c r="EA6195">
        <v>12</v>
      </c>
      <c r="EB6195">
        <v>0</v>
      </c>
      <c r="EC6195">
        <v>12</v>
      </c>
      <c r="ED6195">
        <v>0</v>
      </c>
      <c r="EE6195">
        <v>12</v>
      </c>
      <c r="EF6195">
        <v>12</v>
      </c>
      <c r="EG6195">
        <v>12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383</v>
      </c>
      <c r="F6196" s="3" t="s">
        <v>1384</v>
      </c>
      <c r="G6196" s="3" t="s">
        <v>1951</v>
      </c>
      <c r="H6196" s="3" t="s">
        <v>1952</v>
      </c>
      <c r="I6196" s="3" t="s">
        <v>210</v>
      </c>
      <c r="J6196" s="3" t="s">
        <v>211</v>
      </c>
      <c r="K6196" s="3" t="s">
        <v>1004</v>
      </c>
      <c r="L6196" s="3" t="s">
        <v>1984</v>
      </c>
      <c r="M6196" s="3" t="s">
        <v>674</v>
      </c>
      <c r="N6196" s="3" t="s">
        <v>1390</v>
      </c>
      <c r="O6196">
        <v>4</v>
      </c>
      <c r="P6196" s="3" t="s">
        <v>6502</v>
      </c>
      <c r="Q6196" s="3" t="s">
        <v>6502</v>
      </c>
      <c r="R6196" s="3" t="s">
        <v>6502</v>
      </c>
      <c r="S6196" s="3" t="s">
        <v>1368</v>
      </c>
      <c r="T6196" s="3" t="s">
        <v>4953</v>
      </c>
      <c r="U6196" s="3" t="s">
        <v>795</v>
      </c>
      <c r="V6196" s="3" t="s">
        <v>932</v>
      </c>
      <c r="W6196" s="3" t="s">
        <v>1324</v>
      </c>
      <c r="X6196" s="3" t="s">
        <v>1324</v>
      </c>
      <c r="Y6196" s="3" t="s">
        <v>711</v>
      </c>
      <c r="Z6196" s="3" t="s">
        <v>702</v>
      </c>
      <c r="AA6196" s="3" t="s">
        <v>68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5</v>
      </c>
      <c r="CI6196">
        <v>0</v>
      </c>
      <c r="CJ6196">
        <v>0</v>
      </c>
      <c r="CK6196">
        <v>5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5</v>
      </c>
      <c r="DU6196">
        <v>20</v>
      </c>
      <c r="DV6196">
        <v>0</v>
      </c>
      <c r="DW6196">
        <v>0</v>
      </c>
      <c r="DX6196">
        <v>0</v>
      </c>
      <c r="DY6196" s="4">
        <v>47483</v>
      </c>
      <c r="DZ6196" s="3" t="s">
        <v>10276</v>
      </c>
      <c r="EA6196">
        <v>5</v>
      </c>
      <c r="EB6196">
        <v>0</v>
      </c>
      <c r="EC6196">
        <v>5</v>
      </c>
      <c r="ED6196">
        <v>0</v>
      </c>
      <c r="EE6196">
        <v>5</v>
      </c>
      <c r="EF6196">
        <v>5</v>
      </c>
      <c r="EG6196">
        <v>5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383</v>
      </c>
      <c r="F6197" s="3" t="s">
        <v>1384</v>
      </c>
      <c r="G6197" s="3" t="s">
        <v>1385</v>
      </c>
      <c r="H6197" s="3" t="s">
        <v>1386</v>
      </c>
      <c r="I6197" s="3" t="s">
        <v>164</v>
      </c>
      <c r="J6197" s="3" t="s">
        <v>165</v>
      </c>
      <c r="K6197" s="3" t="s">
        <v>1387</v>
      </c>
      <c r="L6197" s="3" t="s">
        <v>1388</v>
      </c>
      <c r="M6197" s="3" t="s">
        <v>674</v>
      </c>
      <c r="N6197" s="3" t="s">
        <v>1389</v>
      </c>
      <c r="O6197">
        <v>4</v>
      </c>
      <c r="P6197" s="3" t="s">
        <v>6502</v>
      </c>
      <c r="Q6197" s="3" t="s">
        <v>6502</v>
      </c>
      <c r="R6197" s="3" t="s">
        <v>6502</v>
      </c>
      <c r="S6197" s="3" t="s">
        <v>2327</v>
      </c>
      <c r="T6197" s="3" t="s">
        <v>5094</v>
      </c>
      <c r="U6197" s="3" t="s">
        <v>675</v>
      </c>
      <c r="V6197" s="3" t="s">
        <v>676</v>
      </c>
      <c r="W6197" s="3" t="s">
        <v>676</v>
      </c>
      <c r="X6197" s="3" t="s">
        <v>8195</v>
      </c>
      <c r="Y6197" s="3" t="s">
        <v>679</v>
      </c>
      <c r="Z6197" s="3" t="s">
        <v>702</v>
      </c>
      <c r="AA6197" s="3" t="s">
        <v>680</v>
      </c>
      <c r="AB6197">
        <v>0</v>
      </c>
      <c r="AC6197">
        <v>553</v>
      </c>
      <c r="AD6197">
        <v>0</v>
      </c>
      <c r="AE6197">
        <v>0</v>
      </c>
      <c r="AF6197">
        <v>0</v>
      </c>
      <c r="AG6197">
        <v>553</v>
      </c>
      <c r="AH6197">
        <v>0</v>
      </c>
      <c r="AI6197">
        <v>0</v>
      </c>
      <c r="AJ6197">
        <v>0</v>
      </c>
      <c r="AK6197">
        <v>240</v>
      </c>
      <c r="AL6197">
        <v>0</v>
      </c>
      <c r="AM6197">
        <v>0</v>
      </c>
      <c r="AN6197">
        <v>0</v>
      </c>
      <c r="AO6197">
        <v>240</v>
      </c>
      <c r="AP6197">
        <v>0</v>
      </c>
      <c r="AQ6197">
        <v>0</v>
      </c>
      <c r="AR6197">
        <v>0</v>
      </c>
      <c r="AS6197">
        <v>150</v>
      </c>
      <c r="AT6197">
        <v>0</v>
      </c>
      <c r="AU6197">
        <v>0</v>
      </c>
      <c r="AV6197">
        <v>0</v>
      </c>
      <c r="AW6197">
        <v>150</v>
      </c>
      <c r="AX6197">
        <v>0</v>
      </c>
      <c r="AY6197">
        <v>0</v>
      </c>
      <c r="AZ6197">
        <v>0</v>
      </c>
      <c r="BA6197">
        <v>210</v>
      </c>
      <c r="BB6197">
        <v>0</v>
      </c>
      <c r="BC6197">
        <v>0</v>
      </c>
      <c r="BD6197">
        <v>0</v>
      </c>
      <c r="BE6197">
        <v>210</v>
      </c>
      <c r="BF6197">
        <v>0</v>
      </c>
      <c r="BG6197">
        <v>0</v>
      </c>
      <c r="BH6197">
        <v>0</v>
      </c>
      <c r="BI6197">
        <v>1050</v>
      </c>
      <c r="BJ6197">
        <v>0</v>
      </c>
      <c r="BK6197">
        <v>0</v>
      </c>
      <c r="BL6197">
        <v>0</v>
      </c>
      <c r="BM6197">
        <v>1050</v>
      </c>
      <c r="BN6197">
        <v>0</v>
      </c>
      <c r="BO6197">
        <v>0</v>
      </c>
      <c r="BP6197">
        <v>0</v>
      </c>
      <c r="BQ6197">
        <v>1076</v>
      </c>
      <c r="BR6197">
        <v>0</v>
      </c>
      <c r="BS6197">
        <v>0</v>
      </c>
      <c r="BT6197">
        <v>0</v>
      </c>
      <c r="BU6197">
        <v>1076</v>
      </c>
      <c r="BV6197">
        <v>0</v>
      </c>
      <c r="BW6197">
        <v>0</v>
      </c>
      <c r="BX6197">
        <v>15</v>
      </c>
      <c r="BY6197">
        <v>645</v>
      </c>
      <c r="BZ6197">
        <v>0</v>
      </c>
      <c r="CA6197">
        <v>0</v>
      </c>
      <c r="CB6197">
        <v>0</v>
      </c>
      <c r="CC6197">
        <v>660</v>
      </c>
      <c r="CD6197">
        <v>0</v>
      </c>
      <c r="CE6197">
        <v>0</v>
      </c>
      <c r="CF6197">
        <v>0</v>
      </c>
      <c r="CG6197">
        <v>150</v>
      </c>
      <c r="CH6197">
        <v>0</v>
      </c>
      <c r="CI6197">
        <v>0</v>
      </c>
      <c r="CJ6197">
        <v>0</v>
      </c>
      <c r="CK6197">
        <v>150</v>
      </c>
      <c r="CL6197">
        <v>0</v>
      </c>
      <c r="CM6197">
        <v>0</v>
      </c>
      <c r="CN6197">
        <v>0</v>
      </c>
      <c r="CO6197">
        <v>1106</v>
      </c>
      <c r="CP6197">
        <v>0</v>
      </c>
      <c r="CQ6197">
        <v>0</v>
      </c>
      <c r="CR6197">
        <v>0</v>
      </c>
      <c r="CS6197">
        <v>1106</v>
      </c>
      <c r="CT6197">
        <v>0</v>
      </c>
      <c r="CU6197">
        <v>0</v>
      </c>
      <c r="CV6197">
        <v>0</v>
      </c>
      <c r="CW6197">
        <v>966</v>
      </c>
      <c r="CX6197">
        <v>0</v>
      </c>
      <c r="CY6197">
        <v>0</v>
      </c>
      <c r="CZ6197">
        <v>0</v>
      </c>
      <c r="DA6197">
        <v>966</v>
      </c>
      <c r="DB6197">
        <v>0</v>
      </c>
      <c r="DC6197">
        <v>0</v>
      </c>
      <c r="DD6197">
        <v>0</v>
      </c>
      <c r="DE6197">
        <v>1515</v>
      </c>
      <c r="DF6197">
        <v>0</v>
      </c>
      <c r="DG6197">
        <v>0</v>
      </c>
      <c r="DH6197">
        <v>0</v>
      </c>
      <c r="DI6197">
        <v>1515</v>
      </c>
      <c r="DJ6197">
        <v>0</v>
      </c>
      <c r="DK6197">
        <v>0</v>
      </c>
      <c r="DL6197">
        <v>0</v>
      </c>
      <c r="DM6197">
        <v>4</v>
      </c>
      <c r="DN6197">
        <v>0</v>
      </c>
      <c r="DO6197">
        <v>0</v>
      </c>
      <c r="DP6197">
        <v>0</v>
      </c>
      <c r="DQ6197">
        <v>4</v>
      </c>
      <c r="DR6197">
        <v>0</v>
      </c>
      <c r="DS6197">
        <v>0</v>
      </c>
      <c r="DT6197">
        <v>33</v>
      </c>
      <c r="DU6197">
        <v>0.438</v>
      </c>
      <c r="DV6197">
        <v>0</v>
      </c>
      <c r="DW6197">
        <v>0</v>
      </c>
      <c r="DX6197">
        <v>0</v>
      </c>
      <c r="DY6197" s="4">
        <v>46203</v>
      </c>
      <c r="DZ6197" s="3" t="s">
        <v>10276</v>
      </c>
      <c r="EA6197">
        <v>29</v>
      </c>
      <c r="EB6197">
        <v>0</v>
      </c>
      <c r="EC6197">
        <v>7680</v>
      </c>
      <c r="ED6197">
        <v>0</v>
      </c>
      <c r="EE6197">
        <v>29</v>
      </c>
      <c r="EF6197">
        <v>7680</v>
      </c>
      <c r="EG6197">
        <v>640</v>
      </c>
      <c r="EH6197">
        <v>0.05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882</v>
      </c>
      <c r="F6198" s="3" t="s">
        <v>1883</v>
      </c>
      <c r="G6198" s="3" t="s">
        <v>1884</v>
      </c>
      <c r="H6198" s="3" t="s">
        <v>1885</v>
      </c>
      <c r="I6198" s="3" t="s">
        <v>121</v>
      </c>
      <c r="J6198" s="3" t="s">
        <v>122</v>
      </c>
      <c r="K6198" s="3" t="s">
        <v>1617</v>
      </c>
      <c r="L6198" s="3" t="s">
        <v>1618</v>
      </c>
      <c r="M6198" s="3" t="s">
        <v>674</v>
      </c>
      <c r="N6198" s="3" t="s">
        <v>1390</v>
      </c>
      <c r="O6198">
        <v>3</v>
      </c>
      <c r="P6198" s="3" t="s">
        <v>6502</v>
      </c>
      <c r="Q6198" s="3" t="s">
        <v>6502</v>
      </c>
      <c r="R6198" s="3" t="s">
        <v>6502</v>
      </c>
      <c r="S6198" s="3" t="s">
        <v>1047</v>
      </c>
      <c r="T6198" s="3" t="s">
        <v>3901</v>
      </c>
      <c r="U6198" s="3" t="s">
        <v>795</v>
      </c>
      <c r="V6198" s="3" t="s">
        <v>932</v>
      </c>
      <c r="W6198" s="3" t="s">
        <v>933</v>
      </c>
      <c r="X6198" s="3" t="s">
        <v>933</v>
      </c>
      <c r="Y6198" s="3" t="s">
        <v>679</v>
      </c>
      <c r="Z6198" s="3" t="s">
        <v>6722</v>
      </c>
      <c r="AA6198" s="3" t="s">
        <v>68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24</v>
      </c>
      <c r="DG6198">
        <v>0</v>
      </c>
      <c r="DH6198">
        <v>0</v>
      </c>
      <c r="DI6198">
        <v>24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0.177428</v>
      </c>
      <c r="DV6198">
        <v>0</v>
      </c>
      <c r="DW6198">
        <v>0</v>
      </c>
      <c r="DX6198">
        <v>0</v>
      </c>
      <c r="DY6198" s="4">
        <v>46568</v>
      </c>
      <c r="DZ6198" s="3" t="s">
        <v>10276</v>
      </c>
      <c r="EA6198">
        <v>1</v>
      </c>
      <c r="EB6198">
        <v>0</v>
      </c>
      <c r="EC6198">
        <v>24</v>
      </c>
      <c r="ED6198">
        <v>0</v>
      </c>
      <c r="EE6198">
        <v>1</v>
      </c>
      <c r="EF6198">
        <v>24</v>
      </c>
      <c r="EG6198">
        <v>24</v>
      </c>
      <c r="EH6198">
        <v>0.04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882</v>
      </c>
      <c r="F6199" s="3" t="s">
        <v>1883</v>
      </c>
      <c r="G6199" s="3" t="s">
        <v>1884</v>
      </c>
      <c r="H6199" s="3" t="s">
        <v>1885</v>
      </c>
      <c r="I6199" s="3" t="s">
        <v>278</v>
      </c>
      <c r="J6199" s="3" t="s">
        <v>279</v>
      </c>
      <c r="K6199" s="3" t="s">
        <v>1764</v>
      </c>
      <c r="L6199" s="3" t="s">
        <v>1765</v>
      </c>
      <c r="M6199" s="3" t="s">
        <v>674</v>
      </c>
      <c r="N6199" s="3" t="s">
        <v>1390</v>
      </c>
      <c r="O6199">
        <v>4</v>
      </c>
      <c r="P6199" s="3" t="s">
        <v>6502</v>
      </c>
      <c r="Q6199" s="3" t="s">
        <v>6502</v>
      </c>
      <c r="R6199" s="3" t="s">
        <v>6502</v>
      </c>
      <c r="S6199" s="3" t="s">
        <v>1289</v>
      </c>
      <c r="T6199" s="3" t="s">
        <v>7757</v>
      </c>
      <c r="U6199" s="3" t="s">
        <v>688</v>
      </c>
      <c r="V6199" s="3" t="s">
        <v>676</v>
      </c>
      <c r="W6199" s="3" t="s">
        <v>8193</v>
      </c>
      <c r="X6199" s="3" t="s">
        <v>8194</v>
      </c>
      <c r="Y6199" s="3" t="s">
        <v>679</v>
      </c>
      <c r="Z6199" s="3" t="s">
        <v>6723</v>
      </c>
      <c r="AA6199" s="3" t="s">
        <v>680</v>
      </c>
      <c r="AB6199">
        <v>0</v>
      </c>
      <c r="AC6199">
        <v>0</v>
      </c>
      <c r="AD6199">
        <v>5</v>
      </c>
      <c r="AE6199">
        <v>0</v>
      </c>
      <c r="AF6199">
        <v>0</v>
      </c>
      <c r="AG6199">
        <v>5</v>
      </c>
      <c r="AH6199">
        <v>0</v>
      </c>
      <c r="AI6199">
        <v>0</v>
      </c>
      <c r="AJ6199">
        <v>0</v>
      </c>
      <c r="AK6199">
        <v>0</v>
      </c>
      <c r="AL6199">
        <v>1</v>
      </c>
      <c r="AM6199">
        <v>0</v>
      </c>
      <c r="AN6199">
        <v>0</v>
      </c>
      <c r="AO6199">
        <v>1</v>
      </c>
      <c r="AP6199">
        <v>0</v>
      </c>
      <c r="AQ6199">
        <v>0</v>
      </c>
      <c r="AR6199">
        <v>0</v>
      </c>
      <c r="AS6199">
        <v>0</v>
      </c>
      <c r="AT6199">
        <v>1</v>
      </c>
      <c r="AU6199">
        <v>0</v>
      </c>
      <c r="AV6199">
        <v>0</v>
      </c>
      <c r="AW6199">
        <v>1</v>
      </c>
      <c r="AX6199">
        <v>0</v>
      </c>
      <c r="AY6199">
        <v>0</v>
      </c>
      <c r="AZ6199">
        <v>0</v>
      </c>
      <c r="BA6199">
        <v>0</v>
      </c>
      <c r="BB6199">
        <v>1</v>
      </c>
      <c r="BC6199">
        <v>0</v>
      </c>
      <c r="BD6199">
        <v>0</v>
      </c>
      <c r="BE6199">
        <v>1</v>
      </c>
      <c r="BF6199">
        <v>0</v>
      </c>
      <c r="BG6199">
        <v>0</v>
      </c>
      <c r="BH6199">
        <v>0</v>
      </c>
      <c r="BI6199">
        <v>0</v>
      </c>
      <c r="BJ6199">
        <v>5</v>
      </c>
      <c r="BK6199">
        <v>0</v>
      </c>
      <c r="BL6199">
        <v>0</v>
      </c>
      <c r="BM6199">
        <v>5</v>
      </c>
      <c r="BN6199">
        <v>0</v>
      </c>
      <c r="BO6199">
        <v>0</v>
      </c>
      <c r="BP6199">
        <v>0</v>
      </c>
      <c r="BQ6199">
        <v>0</v>
      </c>
      <c r="BR6199">
        <v>1</v>
      </c>
      <c r="BS6199">
        <v>0</v>
      </c>
      <c r="BT6199">
        <v>0</v>
      </c>
      <c r="BU6199">
        <v>1</v>
      </c>
      <c r="BV6199">
        <v>0</v>
      </c>
      <c r="BW6199">
        <v>0</v>
      </c>
      <c r="BX6199">
        <v>0</v>
      </c>
      <c r="BY6199">
        <v>0</v>
      </c>
      <c r="BZ6199">
        <v>4</v>
      </c>
      <c r="CA6199">
        <v>0</v>
      </c>
      <c r="CB6199">
        <v>0</v>
      </c>
      <c r="CC6199">
        <v>4</v>
      </c>
      <c r="CD6199">
        <v>0</v>
      </c>
      <c r="CE6199">
        <v>0</v>
      </c>
      <c r="CF6199">
        <v>0</v>
      </c>
      <c r="CG6199">
        <v>0</v>
      </c>
      <c r="CH6199">
        <v>2</v>
      </c>
      <c r="CI6199">
        <v>0</v>
      </c>
      <c r="CJ6199">
        <v>0</v>
      </c>
      <c r="CK6199">
        <v>2</v>
      </c>
      <c r="CL6199">
        <v>0</v>
      </c>
      <c r="CM6199">
        <v>0</v>
      </c>
      <c r="CN6199">
        <v>0</v>
      </c>
      <c r="CO6199">
        <v>0</v>
      </c>
      <c r="CP6199">
        <v>1</v>
      </c>
      <c r="CQ6199">
        <v>0</v>
      </c>
      <c r="CR6199">
        <v>0</v>
      </c>
      <c r="CS6199">
        <v>1</v>
      </c>
      <c r="CT6199">
        <v>0</v>
      </c>
      <c r="CU6199">
        <v>0</v>
      </c>
      <c r="CV6199">
        <v>0</v>
      </c>
      <c r="CW6199">
        <v>0</v>
      </c>
      <c r="CX6199">
        <v>2</v>
      </c>
      <c r="CY6199">
        <v>0</v>
      </c>
      <c r="CZ6199">
        <v>0</v>
      </c>
      <c r="DA6199">
        <v>2</v>
      </c>
      <c r="DB6199">
        <v>0</v>
      </c>
      <c r="DC6199">
        <v>0</v>
      </c>
      <c r="DD6199">
        <v>0</v>
      </c>
      <c r="DE6199">
        <v>0</v>
      </c>
      <c r="DF6199">
        <v>2</v>
      </c>
      <c r="DG6199">
        <v>0</v>
      </c>
      <c r="DH6199">
        <v>0</v>
      </c>
      <c r="DI6199">
        <v>2</v>
      </c>
      <c r="DJ6199">
        <v>0</v>
      </c>
      <c r="DK6199">
        <v>0</v>
      </c>
      <c r="DL6199">
        <v>0</v>
      </c>
      <c r="DM6199">
        <v>0</v>
      </c>
      <c r="DN6199">
        <v>1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4</v>
      </c>
      <c r="DU6199">
        <v>17.377800000000001</v>
      </c>
      <c r="DV6199">
        <v>0</v>
      </c>
      <c r="DW6199">
        <v>0</v>
      </c>
      <c r="DX6199">
        <v>0</v>
      </c>
      <c r="DY6199" s="4">
        <v>46387</v>
      </c>
      <c r="DZ6199" s="3" t="s">
        <v>10276</v>
      </c>
      <c r="EA6199">
        <v>3</v>
      </c>
      <c r="EB6199">
        <v>0</v>
      </c>
      <c r="EC6199">
        <v>26</v>
      </c>
      <c r="ED6199">
        <v>0</v>
      </c>
      <c r="EE6199">
        <v>3</v>
      </c>
      <c r="EF6199">
        <v>26</v>
      </c>
      <c r="EG6199">
        <v>2.1666669999999999</v>
      </c>
      <c r="EH6199">
        <v>1.38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863</v>
      </c>
      <c r="F6200" s="3" t="s">
        <v>1864</v>
      </c>
      <c r="G6200" s="3" t="s">
        <v>1865</v>
      </c>
      <c r="H6200" s="3" t="s">
        <v>1866</v>
      </c>
      <c r="I6200" s="3" t="s">
        <v>282</v>
      </c>
      <c r="J6200" s="3" t="s">
        <v>283</v>
      </c>
      <c r="K6200" s="3" t="s">
        <v>1764</v>
      </c>
      <c r="L6200" s="3" t="s">
        <v>1765</v>
      </c>
      <c r="M6200" s="3" t="s">
        <v>674</v>
      </c>
      <c r="N6200" s="3" t="s">
        <v>1390</v>
      </c>
      <c r="O6200">
        <v>4</v>
      </c>
      <c r="P6200" s="3" t="s">
        <v>6502</v>
      </c>
      <c r="Q6200" s="3" t="s">
        <v>6502</v>
      </c>
      <c r="R6200" s="3" t="s">
        <v>6502</v>
      </c>
      <c r="S6200" s="3" t="s">
        <v>1289</v>
      </c>
      <c r="T6200" s="3" t="s">
        <v>7757</v>
      </c>
      <c r="U6200" s="3" t="s">
        <v>688</v>
      </c>
      <c r="V6200" s="3" t="s">
        <v>676</v>
      </c>
      <c r="W6200" s="3" t="s">
        <v>8193</v>
      </c>
      <c r="X6200" s="3" t="s">
        <v>8194</v>
      </c>
      <c r="Y6200" s="3" t="s">
        <v>679</v>
      </c>
      <c r="Z6200" s="3" t="s">
        <v>6723</v>
      </c>
      <c r="AA6200" s="3" t="s">
        <v>68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1</v>
      </c>
      <c r="AU6200">
        <v>0</v>
      </c>
      <c r="AV6200">
        <v>0</v>
      </c>
      <c r="AW6200">
        <v>1</v>
      </c>
      <c r="AX6200">
        <v>0</v>
      </c>
      <c r="AY6200">
        <v>0</v>
      </c>
      <c r="AZ6200">
        <v>0</v>
      </c>
      <c r="BA6200">
        <v>0</v>
      </c>
      <c r="BB6200">
        <v>1</v>
      </c>
      <c r="BC6200">
        <v>0</v>
      </c>
      <c r="BD6200">
        <v>0</v>
      </c>
      <c r="BE6200">
        <v>1</v>
      </c>
      <c r="BF6200">
        <v>0</v>
      </c>
      <c r="BG6200">
        <v>0</v>
      </c>
      <c r="BH6200">
        <v>0</v>
      </c>
      <c r="BI6200">
        <v>0</v>
      </c>
      <c r="BJ6200">
        <v>1</v>
      </c>
      <c r="BK6200">
        <v>0</v>
      </c>
      <c r="BL6200">
        <v>0</v>
      </c>
      <c r="BM6200">
        <v>1</v>
      </c>
      <c r="BN6200">
        <v>0</v>
      </c>
      <c r="BO6200">
        <v>0</v>
      </c>
      <c r="BP6200">
        <v>0</v>
      </c>
      <c r="BQ6200">
        <v>0</v>
      </c>
      <c r="BR6200">
        <v>1</v>
      </c>
      <c r="BS6200">
        <v>0</v>
      </c>
      <c r="BT6200">
        <v>0</v>
      </c>
      <c r="BU6200">
        <v>1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1</v>
      </c>
      <c r="CI6200">
        <v>0</v>
      </c>
      <c r="CJ6200">
        <v>0</v>
      </c>
      <c r="CK6200">
        <v>1</v>
      </c>
      <c r="CL6200">
        <v>0</v>
      </c>
      <c r="CM6200">
        <v>0</v>
      </c>
      <c r="CN6200">
        <v>0</v>
      </c>
      <c r="CO6200">
        <v>0</v>
      </c>
      <c r="CP6200">
        <v>1</v>
      </c>
      <c r="CQ6200">
        <v>0</v>
      </c>
      <c r="CR6200">
        <v>0</v>
      </c>
      <c r="CS6200">
        <v>1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1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2</v>
      </c>
      <c r="DU6200">
        <v>17.664960000000001</v>
      </c>
      <c r="DV6200">
        <v>0</v>
      </c>
      <c r="DW6200">
        <v>0</v>
      </c>
      <c r="DX6200">
        <v>0</v>
      </c>
      <c r="DY6200" s="4">
        <v>46387</v>
      </c>
      <c r="DZ6200" s="3" t="s">
        <v>10276</v>
      </c>
      <c r="EA6200">
        <v>1</v>
      </c>
      <c r="EB6200">
        <v>0</v>
      </c>
      <c r="EC6200">
        <v>7</v>
      </c>
      <c r="ED6200">
        <v>0</v>
      </c>
      <c r="EE6200">
        <v>1</v>
      </c>
      <c r="EF6200">
        <v>7</v>
      </c>
      <c r="EG6200">
        <v>1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804</v>
      </c>
      <c r="F6201" s="3" t="s">
        <v>1805</v>
      </c>
      <c r="G6201" s="3" t="s">
        <v>1806</v>
      </c>
      <c r="H6201" s="3" t="s">
        <v>1807</v>
      </c>
      <c r="I6201" s="3" t="s">
        <v>518</v>
      </c>
      <c r="J6201" s="3" t="s">
        <v>519</v>
      </c>
      <c r="K6201" s="3" t="s">
        <v>1764</v>
      </c>
      <c r="L6201" s="3" t="s">
        <v>1765</v>
      </c>
      <c r="M6201" s="3" t="s">
        <v>674</v>
      </c>
      <c r="N6201" s="3" t="s">
        <v>1390</v>
      </c>
      <c r="O6201">
        <v>1</v>
      </c>
      <c r="P6201" s="3" t="s">
        <v>6502</v>
      </c>
      <c r="Q6201" s="3" t="s">
        <v>6502</v>
      </c>
      <c r="R6201" s="3" t="s">
        <v>6502</v>
      </c>
      <c r="S6201" s="3" t="s">
        <v>1289</v>
      </c>
      <c r="T6201" s="3" t="s">
        <v>7757</v>
      </c>
      <c r="U6201" s="3" t="s">
        <v>688</v>
      </c>
      <c r="V6201" s="3" t="s">
        <v>676</v>
      </c>
      <c r="W6201" s="3" t="s">
        <v>8193</v>
      </c>
      <c r="X6201" s="3" t="s">
        <v>8194</v>
      </c>
      <c r="Y6201" s="3" t="s">
        <v>679</v>
      </c>
      <c r="Z6201" s="3" t="s">
        <v>6723</v>
      </c>
      <c r="AA6201" s="3" t="s">
        <v>680</v>
      </c>
      <c r="AB6201">
        <v>0</v>
      </c>
      <c r="AC6201">
        <v>0</v>
      </c>
      <c r="AD6201">
        <v>4</v>
      </c>
      <c r="AE6201">
        <v>0</v>
      </c>
      <c r="AF6201">
        <v>0</v>
      </c>
      <c r="AG6201">
        <v>4</v>
      </c>
      <c r="AH6201">
        <v>0</v>
      </c>
      <c r="AI6201">
        <v>0</v>
      </c>
      <c r="AJ6201">
        <v>0</v>
      </c>
      <c r="AK6201">
        <v>0</v>
      </c>
      <c r="AL6201">
        <v>1</v>
      </c>
      <c r="AM6201">
        <v>0</v>
      </c>
      <c r="AN6201">
        <v>0</v>
      </c>
      <c r="AO6201">
        <v>1</v>
      </c>
      <c r="AP6201">
        <v>0</v>
      </c>
      <c r="AQ6201">
        <v>0</v>
      </c>
      <c r="AR6201">
        <v>0</v>
      </c>
      <c r="AS6201">
        <v>0</v>
      </c>
      <c r="AT6201">
        <v>1</v>
      </c>
      <c r="AU6201">
        <v>0</v>
      </c>
      <c r="AV6201">
        <v>0</v>
      </c>
      <c r="AW6201">
        <v>1</v>
      </c>
      <c r="AX6201">
        <v>0</v>
      </c>
      <c r="AY6201">
        <v>0</v>
      </c>
      <c r="AZ6201">
        <v>0</v>
      </c>
      <c r="BA6201">
        <v>0</v>
      </c>
      <c r="BB6201">
        <v>1</v>
      </c>
      <c r="BC6201">
        <v>0</v>
      </c>
      <c r="BD6201">
        <v>0</v>
      </c>
      <c r="BE6201">
        <v>1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1</v>
      </c>
      <c r="BS6201">
        <v>0</v>
      </c>
      <c r="BT6201">
        <v>0</v>
      </c>
      <c r="BU6201">
        <v>1</v>
      </c>
      <c r="BV6201">
        <v>0</v>
      </c>
      <c r="BW6201">
        <v>0</v>
      </c>
      <c r="BX6201">
        <v>0</v>
      </c>
      <c r="BY6201">
        <v>0</v>
      </c>
      <c r="BZ6201">
        <v>2</v>
      </c>
      <c r="CA6201">
        <v>0</v>
      </c>
      <c r="CB6201">
        <v>0</v>
      </c>
      <c r="CC6201">
        <v>2</v>
      </c>
      <c r="CD6201">
        <v>0</v>
      </c>
      <c r="CE6201">
        <v>0</v>
      </c>
      <c r="CF6201">
        <v>0</v>
      </c>
      <c r="CG6201">
        <v>0</v>
      </c>
      <c r="CH6201">
        <v>1</v>
      </c>
      <c r="CI6201">
        <v>0</v>
      </c>
      <c r="CJ6201">
        <v>0</v>
      </c>
      <c r="CK6201">
        <v>1</v>
      </c>
      <c r="CL6201">
        <v>0</v>
      </c>
      <c r="CM6201">
        <v>0</v>
      </c>
      <c r="CN6201">
        <v>0</v>
      </c>
      <c r="CO6201">
        <v>0</v>
      </c>
      <c r="CP6201">
        <v>1</v>
      </c>
      <c r="CQ6201">
        <v>0</v>
      </c>
      <c r="CR6201">
        <v>0</v>
      </c>
      <c r="CS6201">
        <v>1</v>
      </c>
      <c r="CT6201">
        <v>0</v>
      </c>
      <c r="CU6201">
        <v>0</v>
      </c>
      <c r="CV6201">
        <v>0</v>
      </c>
      <c r="CW6201">
        <v>0</v>
      </c>
      <c r="CX6201">
        <v>1</v>
      </c>
      <c r="CY6201">
        <v>0</v>
      </c>
      <c r="CZ6201">
        <v>0</v>
      </c>
      <c r="DA6201">
        <v>1</v>
      </c>
      <c r="DB6201">
        <v>0</v>
      </c>
      <c r="DC6201">
        <v>0</v>
      </c>
      <c r="DD6201">
        <v>0</v>
      </c>
      <c r="DE6201">
        <v>0</v>
      </c>
      <c r="DF6201">
        <v>1</v>
      </c>
      <c r="DG6201">
        <v>0</v>
      </c>
      <c r="DH6201">
        <v>0</v>
      </c>
      <c r="DI6201">
        <v>1</v>
      </c>
      <c r="DJ6201">
        <v>0</v>
      </c>
      <c r="DK6201">
        <v>0</v>
      </c>
      <c r="DL6201">
        <v>0</v>
      </c>
      <c r="DM6201">
        <v>0</v>
      </c>
      <c r="DN6201">
        <v>1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2</v>
      </c>
      <c r="DU6201">
        <v>17.377693000000001</v>
      </c>
      <c r="DV6201">
        <v>0</v>
      </c>
      <c r="DW6201">
        <v>0</v>
      </c>
      <c r="DX6201">
        <v>0</v>
      </c>
      <c r="DY6201" s="4">
        <v>46387</v>
      </c>
      <c r="DZ6201" s="3" t="s">
        <v>10276</v>
      </c>
      <c r="EA6201">
        <v>1</v>
      </c>
      <c r="EB6201">
        <v>0</v>
      </c>
      <c r="EC6201">
        <v>15</v>
      </c>
      <c r="ED6201">
        <v>0</v>
      </c>
      <c r="EE6201">
        <v>1</v>
      </c>
      <c r="EF6201">
        <v>15</v>
      </c>
      <c r="EG6201">
        <v>1.3636360000000001</v>
      </c>
      <c r="EH6201">
        <v>0.73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910</v>
      </c>
      <c r="F6202" s="3" t="s">
        <v>1911</v>
      </c>
      <c r="G6202" s="3" t="s">
        <v>1912</v>
      </c>
      <c r="H6202" s="3" t="s">
        <v>1913</v>
      </c>
      <c r="I6202" s="3" t="s">
        <v>469</v>
      </c>
      <c r="J6202" s="3" t="s">
        <v>470</v>
      </c>
      <c r="K6202" s="3" t="s">
        <v>1764</v>
      </c>
      <c r="L6202" s="3" t="s">
        <v>1765</v>
      </c>
      <c r="M6202" s="3" t="s">
        <v>674</v>
      </c>
      <c r="N6202" s="3" t="s">
        <v>1390</v>
      </c>
      <c r="O6202">
        <v>2</v>
      </c>
      <c r="P6202" s="3" t="s">
        <v>6502</v>
      </c>
      <c r="Q6202" s="3" t="s">
        <v>6502</v>
      </c>
      <c r="R6202" s="3" t="s">
        <v>6502</v>
      </c>
      <c r="S6202" s="3" t="s">
        <v>997</v>
      </c>
      <c r="T6202" s="3" t="s">
        <v>7741</v>
      </c>
      <c r="U6202" s="3" t="s">
        <v>795</v>
      </c>
      <c r="V6202" s="3" t="s">
        <v>932</v>
      </c>
      <c r="W6202" s="3" t="s">
        <v>933</v>
      </c>
      <c r="X6202" s="3" t="s">
        <v>933</v>
      </c>
      <c r="Y6202" s="3" t="s">
        <v>711</v>
      </c>
      <c r="Z6202" s="3" t="s">
        <v>6722</v>
      </c>
      <c r="AA6202" s="3" t="s">
        <v>68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2</v>
      </c>
      <c r="BR6202">
        <v>0</v>
      </c>
      <c r="BS6202">
        <v>0</v>
      </c>
      <c r="BT6202">
        <v>0</v>
      </c>
      <c r="BU6202">
        <v>2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3</v>
      </c>
      <c r="CP6202">
        <v>0</v>
      </c>
      <c r="CQ6202">
        <v>0</v>
      </c>
      <c r="CR6202">
        <v>0</v>
      </c>
      <c r="CS6202">
        <v>3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4</v>
      </c>
      <c r="DU6202">
        <v>3.75</v>
      </c>
      <c r="DV6202">
        <v>0</v>
      </c>
      <c r="DW6202">
        <v>0</v>
      </c>
      <c r="DX6202">
        <v>0</v>
      </c>
      <c r="DY6202" s="4">
        <v>47149</v>
      </c>
      <c r="DZ6202" s="3" t="s">
        <v>10276</v>
      </c>
      <c r="EA6202">
        <v>4</v>
      </c>
      <c r="EB6202">
        <v>0</v>
      </c>
      <c r="EC6202">
        <v>5</v>
      </c>
      <c r="ED6202">
        <v>0</v>
      </c>
      <c r="EE6202">
        <v>4</v>
      </c>
      <c r="EF6202">
        <v>5</v>
      </c>
      <c r="EG6202">
        <v>2.5</v>
      </c>
      <c r="EH6202">
        <v>1.6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961</v>
      </c>
      <c r="F6203" s="3" t="s">
        <v>1962</v>
      </c>
      <c r="G6203" s="3" t="s">
        <v>6241</v>
      </c>
      <c r="H6203" s="3" t="s">
        <v>6242</v>
      </c>
      <c r="I6203" s="3" t="s">
        <v>489</v>
      </c>
      <c r="J6203" s="3" t="s">
        <v>490</v>
      </c>
      <c r="K6203" s="3" t="s">
        <v>1764</v>
      </c>
      <c r="L6203" s="3" t="s">
        <v>1765</v>
      </c>
      <c r="M6203" s="3" t="s">
        <v>674</v>
      </c>
      <c r="N6203" s="3" t="s">
        <v>1390</v>
      </c>
      <c r="O6203">
        <v>1</v>
      </c>
      <c r="P6203" s="3" t="s">
        <v>6502</v>
      </c>
      <c r="Q6203" s="3" t="s">
        <v>6502</v>
      </c>
      <c r="R6203" s="3" t="s">
        <v>6502</v>
      </c>
      <c r="S6203" s="3" t="s">
        <v>1232</v>
      </c>
      <c r="T6203" s="3" t="s">
        <v>7885</v>
      </c>
      <c r="U6203" s="3" t="s">
        <v>795</v>
      </c>
      <c r="V6203" s="3" t="s">
        <v>932</v>
      </c>
      <c r="W6203" s="3" t="s">
        <v>933</v>
      </c>
      <c r="X6203" s="3" t="s">
        <v>933</v>
      </c>
      <c r="Y6203" s="3" t="s">
        <v>711</v>
      </c>
      <c r="Z6203" s="3" t="s">
        <v>702</v>
      </c>
      <c r="AA6203" s="3" t="s">
        <v>68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8</v>
      </c>
      <c r="BK6203">
        <v>0</v>
      </c>
      <c r="BL6203">
        <v>0</v>
      </c>
      <c r="BM6203">
        <v>8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4</v>
      </c>
      <c r="CI6203">
        <v>0</v>
      </c>
      <c r="CJ6203">
        <v>0</v>
      </c>
      <c r="CK6203">
        <v>4</v>
      </c>
      <c r="CL6203">
        <v>0</v>
      </c>
      <c r="CM6203">
        <v>0</v>
      </c>
      <c r="CN6203">
        <v>0</v>
      </c>
      <c r="CO6203">
        <v>0</v>
      </c>
      <c r="CP6203">
        <v>2</v>
      </c>
      <c r="CQ6203">
        <v>0</v>
      </c>
      <c r="CR6203">
        <v>0</v>
      </c>
      <c r="CS6203">
        <v>2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9</v>
      </c>
      <c r="DG6203">
        <v>0</v>
      </c>
      <c r="DH6203">
        <v>0</v>
      </c>
      <c r="DI6203">
        <v>9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6</v>
      </c>
      <c r="DU6203">
        <v>8.7039380000000008</v>
      </c>
      <c r="DV6203">
        <v>0</v>
      </c>
      <c r="DW6203">
        <v>0</v>
      </c>
      <c r="DX6203">
        <v>0</v>
      </c>
      <c r="DY6203" s="4">
        <v>46234</v>
      </c>
      <c r="DZ6203" s="3" t="s">
        <v>10276</v>
      </c>
      <c r="EA6203">
        <v>6</v>
      </c>
      <c r="EB6203">
        <v>0</v>
      </c>
      <c r="EC6203">
        <v>24</v>
      </c>
      <c r="ED6203">
        <v>0</v>
      </c>
      <c r="EE6203">
        <v>6</v>
      </c>
      <c r="EF6203">
        <v>24</v>
      </c>
      <c r="EG6203">
        <v>4.8</v>
      </c>
      <c r="EH6203">
        <v>1.25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811</v>
      </c>
      <c r="F6204" s="3" t="s">
        <v>1812</v>
      </c>
      <c r="G6204" s="3" t="s">
        <v>1813</v>
      </c>
      <c r="H6204" s="3" t="s">
        <v>1814</v>
      </c>
      <c r="I6204" s="3" t="s">
        <v>67</v>
      </c>
      <c r="J6204" s="3" t="s">
        <v>68</v>
      </c>
      <c r="K6204" s="3" t="s">
        <v>1617</v>
      </c>
      <c r="L6204" s="3" t="s">
        <v>1618</v>
      </c>
      <c r="M6204" s="3" t="s">
        <v>674</v>
      </c>
      <c r="N6204" s="3" t="s">
        <v>1390</v>
      </c>
      <c r="O6204">
        <v>4</v>
      </c>
      <c r="P6204" s="3" t="s">
        <v>6502</v>
      </c>
      <c r="Q6204" s="3" t="s">
        <v>6502</v>
      </c>
      <c r="R6204" s="3" t="s">
        <v>6502</v>
      </c>
      <c r="S6204" s="3" t="s">
        <v>6736</v>
      </c>
      <c r="T6204" s="3" t="s">
        <v>7959</v>
      </c>
      <c r="U6204" s="3" t="s">
        <v>953</v>
      </c>
      <c r="V6204" s="3" t="s">
        <v>932</v>
      </c>
      <c r="W6204" s="3" t="s">
        <v>977</v>
      </c>
      <c r="X6204" s="3" t="s">
        <v>978</v>
      </c>
      <c r="Y6204" s="3" t="s">
        <v>711</v>
      </c>
      <c r="Z6204" s="3" t="s">
        <v>702</v>
      </c>
      <c r="AA6204" s="3" t="s">
        <v>680</v>
      </c>
      <c r="AB6204">
        <v>0</v>
      </c>
      <c r="AC6204">
        <v>0</v>
      </c>
      <c r="AD6204">
        <v>1</v>
      </c>
      <c r="AE6204">
        <v>0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1</v>
      </c>
      <c r="AM6204">
        <v>0</v>
      </c>
      <c r="AN6204">
        <v>0</v>
      </c>
      <c r="AO6204">
        <v>1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2</v>
      </c>
      <c r="CI6204">
        <v>0</v>
      </c>
      <c r="CJ6204">
        <v>0</v>
      </c>
      <c r="CK6204">
        <v>2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2</v>
      </c>
      <c r="DU6204">
        <v>93.75</v>
      </c>
      <c r="DV6204">
        <v>0</v>
      </c>
      <c r="DW6204">
        <v>0</v>
      </c>
      <c r="DX6204">
        <v>0</v>
      </c>
      <c r="DY6204" s="4">
        <v>46695</v>
      </c>
      <c r="DZ6204" s="3" t="s">
        <v>10276</v>
      </c>
      <c r="EA6204">
        <v>2</v>
      </c>
      <c r="EB6204">
        <v>0</v>
      </c>
      <c r="EC6204">
        <v>4</v>
      </c>
      <c r="ED6204">
        <v>0</v>
      </c>
      <c r="EE6204">
        <v>2</v>
      </c>
      <c r="EF6204">
        <v>4</v>
      </c>
      <c r="EG6204">
        <v>1.3333330000000001</v>
      </c>
      <c r="EH6204">
        <v>1.5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928</v>
      </c>
      <c r="F6205" s="3" t="s">
        <v>1929</v>
      </c>
      <c r="G6205" s="3" t="s">
        <v>1930</v>
      </c>
      <c r="H6205" s="3" t="s">
        <v>1931</v>
      </c>
      <c r="I6205" s="3" t="s">
        <v>352</v>
      </c>
      <c r="J6205" s="3" t="s">
        <v>353</v>
      </c>
      <c r="K6205" s="3" t="s">
        <v>1764</v>
      </c>
      <c r="L6205" s="3" t="s">
        <v>1765</v>
      </c>
      <c r="M6205" s="3" t="s">
        <v>674</v>
      </c>
      <c r="N6205" s="3" t="s">
        <v>1390</v>
      </c>
      <c r="O6205">
        <v>1</v>
      </c>
      <c r="P6205" s="3" t="s">
        <v>6502</v>
      </c>
      <c r="Q6205" s="3" t="s">
        <v>6502</v>
      </c>
      <c r="R6205" s="3" t="s">
        <v>6502</v>
      </c>
      <c r="S6205" s="3" t="s">
        <v>1742</v>
      </c>
      <c r="T6205" s="3" t="s">
        <v>4193</v>
      </c>
      <c r="U6205" s="3" t="s">
        <v>795</v>
      </c>
      <c r="V6205" s="3" t="s">
        <v>932</v>
      </c>
      <c r="W6205" s="3" t="s">
        <v>933</v>
      </c>
      <c r="X6205" s="3" t="s">
        <v>933</v>
      </c>
      <c r="Y6205" s="3" t="s">
        <v>679</v>
      </c>
      <c r="Z6205" s="3" t="s">
        <v>6722</v>
      </c>
      <c r="AA6205" s="3" t="s">
        <v>680</v>
      </c>
      <c r="AB6205">
        <v>0</v>
      </c>
      <c r="AC6205">
        <v>5</v>
      </c>
      <c r="AD6205">
        <v>0</v>
      </c>
      <c r="AE6205">
        <v>0</v>
      </c>
      <c r="AF6205">
        <v>0</v>
      </c>
      <c r="AG6205">
        <v>5</v>
      </c>
      <c r="AH6205">
        <v>0</v>
      </c>
      <c r="AI6205">
        <v>0</v>
      </c>
      <c r="AJ6205">
        <v>0</v>
      </c>
      <c r="AK6205">
        <v>16</v>
      </c>
      <c r="AL6205">
        <v>0</v>
      </c>
      <c r="AM6205">
        <v>0</v>
      </c>
      <c r="AN6205">
        <v>0</v>
      </c>
      <c r="AO6205">
        <v>16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1</v>
      </c>
      <c r="BB6205">
        <v>0</v>
      </c>
      <c r="BC6205">
        <v>0</v>
      </c>
      <c r="BD6205">
        <v>0</v>
      </c>
      <c r="BE6205">
        <v>1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3</v>
      </c>
      <c r="BR6205">
        <v>0</v>
      </c>
      <c r="BS6205">
        <v>0</v>
      </c>
      <c r="BT6205">
        <v>0</v>
      </c>
      <c r="BU6205">
        <v>3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14</v>
      </c>
      <c r="CH6205">
        <v>0</v>
      </c>
      <c r="CI6205">
        <v>0</v>
      </c>
      <c r="CJ6205">
        <v>0</v>
      </c>
      <c r="CK6205">
        <v>14</v>
      </c>
      <c r="CL6205">
        <v>0</v>
      </c>
      <c r="CM6205">
        <v>0</v>
      </c>
      <c r="CN6205">
        <v>0</v>
      </c>
      <c r="CO6205">
        <v>15</v>
      </c>
      <c r="CP6205">
        <v>0</v>
      </c>
      <c r="CQ6205">
        <v>0</v>
      </c>
      <c r="CR6205">
        <v>0</v>
      </c>
      <c r="CS6205">
        <v>15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8</v>
      </c>
      <c r="DN6205">
        <v>0</v>
      </c>
      <c r="DO6205">
        <v>0</v>
      </c>
      <c r="DP6205">
        <v>0</v>
      </c>
      <c r="DQ6205">
        <v>8</v>
      </c>
      <c r="DR6205">
        <v>0</v>
      </c>
      <c r="DS6205">
        <v>0</v>
      </c>
      <c r="DT6205">
        <v>20</v>
      </c>
      <c r="DU6205">
        <v>0.54249999999999998</v>
      </c>
      <c r="DV6205">
        <v>0</v>
      </c>
      <c r="DW6205">
        <v>0</v>
      </c>
      <c r="DX6205">
        <v>0</v>
      </c>
      <c r="DY6205" s="4">
        <v>47122</v>
      </c>
      <c r="DZ6205" s="3" t="s">
        <v>10276</v>
      </c>
      <c r="EA6205">
        <v>12</v>
      </c>
      <c r="EB6205">
        <v>0</v>
      </c>
      <c r="EC6205">
        <v>62</v>
      </c>
      <c r="ED6205">
        <v>0</v>
      </c>
      <c r="EE6205">
        <v>12</v>
      </c>
      <c r="EF6205">
        <v>62</v>
      </c>
      <c r="EG6205">
        <v>8.8571430000000007</v>
      </c>
      <c r="EH6205">
        <v>1.3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613</v>
      </c>
      <c r="F6206" s="3" t="s">
        <v>1614</v>
      </c>
      <c r="G6206" s="3" t="s">
        <v>1615</v>
      </c>
      <c r="H6206" s="3" t="s">
        <v>1616</v>
      </c>
      <c r="I6206" s="3" t="s">
        <v>176</v>
      </c>
      <c r="J6206" s="3" t="s">
        <v>177</v>
      </c>
      <c r="K6206" s="3" t="s">
        <v>1387</v>
      </c>
      <c r="L6206" s="3" t="s">
        <v>1745</v>
      </c>
      <c r="M6206" s="3" t="s">
        <v>674</v>
      </c>
      <c r="N6206" s="3" t="s">
        <v>1390</v>
      </c>
      <c r="O6206">
        <v>4</v>
      </c>
      <c r="P6206" s="3" t="s">
        <v>6502</v>
      </c>
      <c r="Q6206" s="3" t="s">
        <v>6502</v>
      </c>
      <c r="R6206" s="3" t="s">
        <v>6502</v>
      </c>
      <c r="S6206" s="3" t="s">
        <v>879</v>
      </c>
      <c r="T6206" s="3" t="s">
        <v>3633</v>
      </c>
      <c r="U6206" s="3" t="s">
        <v>675</v>
      </c>
      <c r="V6206" s="3" t="s">
        <v>676</v>
      </c>
      <c r="W6206" s="3" t="s">
        <v>676</v>
      </c>
      <c r="X6206" s="3" t="s">
        <v>8195</v>
      </c>
      <c r="Y6206" s="3" t="s">
        <v>679</v>
      </c>
      <c r="Z6206" s="3" t="s">
        <v>6723</v>
      </c>
      <c r="AA6206" s="3" t="s">
        <v>680</v>
      </c>
      <c r="AB6206">
        <v>0</v>
      </c>
      <c r="AC6206">
        <v>0</v>
      </c>
      <c r="AD6206">
        <v>156</v>
      </c>
      <c r="AE6206">
        <v>0</v>
      </c>
      <c r="AF6206">
        <v>0</v>
      </c>
      <c r="AG6206">
        <v>156</v>
      </c>
      <c r="AH6206">
        <v>0</v>
      </c>
      <c r="AI6206">
        <v>0</v>
      </c>
      <c r="AJ6206">
        <v>0</v>
      </c>
      <c r="AK6206">
        <v>0</v>
      </c>
      <c r="AL6206">
        <v>308</v>
      </c>
      <c r="AM6206">
        <v>0</v>
      </c>
      <c r="AN6206">
        <v>0</v>
      </c>
      <c r="AO6206">
        <v>308</v>
      </c>
      <c r="AP6206">
        <v>0</v>
      </c>
      <c r="AQ6206">
        <v>0</v>
      </c>
      <c r="AR6206">
        <v>0</v>
      </c>
      <c r="AS6206">
        <v>0</v>
      </c>
      <c r="AT6206">
        <v>144</v>
      </c>
      <c r="AU6206">
        <v>0</v>
      </c>
      <c r="AV6206">
        <v>0</v>
      </c>
      <c r="AW6206">
        <v>144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108</v>
      </c>
      <c r="BK6206">
        <v>0</v>
      </c>
      <c r="BL6206">
        <v>0</v>
      </c>
      <c r="BM6206">
        <v>108</v>
      </c>
      <c r="BN6206">
        <v>0</v>
      </c>
      <c r="BO6206">
        <v>0</v>
      </c>
      <c r="BP6206">
        <v>0</v>
      </c>
      <c r="BQ6206">
        <v>0</v>
      </c>
      <c r="BR6206">
        <v>387</v>
      </c>
      <c r="BS6206">
        <v>0</v>
      </c>
      <c r="BT6206">
        <v>0</v>
      </c>
      <c r="BU6206">
        <v>387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147</v>
      </c>
      <c r="CI6206">
        <v>0</v>
      </c>
      <c r="CJ6206">
        <v>0</v>
      </c>
      <c r="CK6206">
        <v>147</v>
      </c>
      <c r="CL6206">
        <v>0</v>
      </c>
      <c r="CM6206">
        <v>0</v>
      </c>
      <c r="CN6206">
        <v>0</v>
      </c>
      <c r="CO6206">
        <v>0</v>
      </c>
      <c r="CP6206">
        <v>78</v>
      </c>
      <c r="CQ6206">
        <v>0</v>
      </c>
      <c r="CR6206">
        <v>0</v>
      </c>
      <c r="CS6206">
        <v>78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60</v>
      </c>
      <c r="DG6206">
        <v>0</v>
      </c>
      <c r="DH6206">
        <v>0</v>
      </c>
      <c r="DI6206">
        <v>60</v>
      </c>
      <c r="DJ6206">
        <v>0</v>
      </c>
      <c r="DK6206">
        <v>0</v>
      </c>
      <c r="DL6206">
        <v>0</v>
      </c>
      <c r="DM6206">
        <v>0</v>
      </c>
      <c r="DN6206">
        <v>81</v>
      </c>
      <c r="DO6206">
        <v>0</v>
      </c>
      <c r="DP6206">
        <v>0</v>
      </c>
      <c r="DQ6206">
        <v>81</v>
      </c>
      <c r="DR6206">
        <v>0</v>
      </c>
      <c r="DS6206">
        <v>0</v>
      </c>
      <c r="DT6206">
        <v>245</v>
      </c>
      <c r="DU6206">
        <v>0.167825</v>
      </c>
      <c r="DV6206">
        <v>0</v>
      </c>
      <c r="DW6206">
        <v>0</v>
      </c>
      <c r="DX6206">
        <v>0</v>
      </c>
      <c r="DY6206" s="4">
        <v>46446</v>
      </c>
      <c r="DZ6206" s="3" t="s">
        <v>10276</v>
      </c>
      <c r="EA6206">
        <v>164</v>
      </c>
      <c r="EB6206">
        <v>0</v>
      </c>
      <c r="EC6206">
        <v>1469</v>
      </c>
      <c r="ED6206">
        <v>0</v>
      </c>
      <c r="EE6206">
        <v>164</v>
      </c>
      <c r="EF6206">
        <v>1469</v>
      </c>
      <c r="EG6206">
        <v>163.22222199999999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613</v>
      </c>
      <c r="F6207" s="3" t="s">
        <v>1614</v>
      </c>
      <c r="G6207" s="3" t="s">
        <v>1615</v>
      </c>
      <c r="H6207" s="3" t="s">
        <v>1616</v>
      </c>
      <c r="I6207" s="3" t="s">
        <v>27</v>
      </c>
      <c r="J6207" s="3" t="s">
        <v>28</v>
      </c>
      <c r="K6207" s="3" t="s">
        <v>1617</v>
      </c>
      <c r="L6207" s="3" t="s">
        <v>1618</v>
      </c>
      <c r="M6207" s="3" t="s">
        <v>674</v>
      </c>
      <c r="N6207" s="3" t="s">
        <v>1390</v>
      </c>
      <c r="O6207">
        <v>3</v>
      </c>
      <c r="P6207" s="3" t="s">
        <v>6502</v>
      </c>
      <c r="Q6207" s="3" t="s">
        <v>6502</v>
      </c>
      <c r="R6207" s="3" t="s">
        <v>6502</v>
      </c>
      <c r="S6207" s="3" t="s">
        <v>7430</v>
      </c>
      <c r="T6207" s="3" t="s">
        <v>7742</v>
      </c>
      <c r="U6207" s="3" t="s">
        <v>675</v>
      </c>
      <c r="V6207" s="3" t="s">
        <v>676</v>
      </c>
      <c r="W6207" s="3" t="s">
        <v>676</v>
      </c>
      <c r="X6207" s="3" t="s">
        <v>8195</v>
      </c>
      <c r="Y6207" s="3" t="s">
        <v>679</v>
      </c>
      <c r="Z6207" s="3" t="s">
        <v>6723</v>
      </c>
      <c r="AA6207" s="3" t="s">
        <v>680</v>
      </c>
      <c r="AB6207">
        <v>0</v>
      </c>
      <c r="AC6207">
        <v>0</v>
      </c>
      <c r="AD6207">
        <v>24</v>
      </c>
      <c r="AE6207">
        <v>0</v>
      </c>
      <c r="AF6207">
        <v>0</v>
      </c>
      <c r="AG6207">
        <v>24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156</v>
      </c>
      <c r="CY6207">
        <v>0</v>
      </c>
      <c r="CZ6207">
        <v>0</v>
      </c>
      <c r="DA6207">
        <v>156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114</v>
      </c>
      <c r="DO6207">
        <v>0</v>
      </c>
      <c r="DP6207">
        <v>0</v>
      </c>
      <c r="DQ6207">
        <v>114</v>
      </c>
      <c r="DR6207">
        <v>0</v>
      </c>
      <c r="DS6207">
        <v>0</v>
      </c>
      <c r="DT6207">
        <v>114</v>
      </c>
      <c r="DU6207">
        <v>2.0666679999999999</v>
      </c>
      <c r="DV6207">
        <v>72</v>
      </c>
      <c r="DW6207">
        <v>0</v>
      </c>
      <c r="DX6207">
        <v>0</v>
      </c>
      <c r="DY6207" s="4">
        <v>46538</v>
      </c>
      <c r="DZ6207" s="3" t="s">
        <v>10276</v>
      </c>
      <c r="EA6207">
        <v>72</v>
      </c>
      <c r="EB6207">
        <v>0</v>
      </c>
      <c r="EC6207">
        <v>294</v>
      </c>
      <c r="ED6207">
        <v>0</v>
      </c>
      <c r="EE6207">
        <v>72</v>
      </c>
      <c r="EF6207">
        <v>294</v>
      </c>
      <c r="EG6207">
        <v>98</v>
      </c>
      <c r="EH6207">
        <v>0.73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804</v>
      </c>
      <c r="F6208" s="3" t="s">
        <v>1805</v>
      </c>
      <c r="G6208" s="3" t="s">
        <v>1806</v>
      </c>
      <c r="H6208" s="3" t="s">
        <v>1807</v>
      </c>
      <c r="I6208" s="3" t="s">
        <v>236</v>
      </c>
      <c r="J6208" s="3" t="s">
        <v>237</v>
      </c>
      <c r="K6208" s="3" t="s">
        <v>1764</v>
      </c>
      <c r="L6208" s="3" t="s">
        <v>1765</v>
      </c>
      <c r="M6208" s="3" t="s">
        <v>674</v>
      </c>
      <c r="N6208" s="3" t="s">
        <v>1390</v>
      </c>
      <c r="O6208">
        <v>2</v>
      </c>
      <c r="P6208" s="3" t="s">
        <v>6502</v>
      </c>
      <c r="Q6208" s="3" t="s">
        <v>6502</v>
      </c>
      <c r="R6208" s="3" t="s">
        <v>6502</v>
      </c>
      <c r="S6208" s="3" t="s">
        <v>764</v>
      </c>
      <c r="T6208" s="3" t="s">
        <v>4767</v>
      </c>
      <c r="U6208" s="3" t="s">
        <v>675</v>
      </c>
      <c r="V6208" s="3" t="s">
        <v>676</v>
      </c>
      <c r="W6208" s="3" t="s">
        <v>676</v>
      </c>
      <c r="X6208" s="3" t="s">
        <v>8195</v>
      </c>
      <c r="Y6208" s="3" t="s">
        <v>679</v>
      </c>
      <c r="Z6208" s="3" t="s">
        <v>6722</v>
      </c>
      <c r="AA6208" s="3" t="s">
        <v>68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10</v>
      </c>
      <c r="BJ6208">
        <v>0</v>
      </c>
      <c r="BK6208">
        <v>0</v>
      </c>
      <c r="BL6208">
        <v>0</v>
      </c>
      <c r="BM6208">
        <v>10</v>
      </c>
      <c r="BN6208">
        <v>0</v>
      </c>
      <c r="BO6208">
        <v>0</v>
      </c>
      <c r="BP6208">
        <v>0</v>
      </c>
      <c r="BQ6208">
        <v>10</v>
      </c>
      <c r="BR6208">
        <v>0</v>
      </c>
      <c r="BS6208">
        <v>0</v>
      </c>
      <c r="BT6208">
        <v>0</v>
      </c>
      <c r="BU6208">
        <v>1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2</v>
      </c>
      <c r="CH6208">
        <v>0</v>
      </c>
      <c r="CI6208">
        <v>0</v>
      </c>
      <c r="CJ6208">
        <v>0</v>
      </c>
      <c r="CK6208">
        <v>2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34</v>
      </c>
      <c r="DF6208">
        <v>0</v>
      </c>
      <c r="DG6208">
        <v>0</v>
      </c>
      <c r="DH6208">
        <v>0</v>
      </c>
      <c r="DI6208">
        <v>34</v>
      </c>
      <c r="DJ6208">
        <v>0</v>
      </c>
      <c r="DK6208">
        <v>0</v>
      </c>
      <c r="DL6208">
        <v>0</v>
      </c>
      <c r="DM6208">
        <v>58</v>
      </c>
      <c r="DN6208">
        <v>0</v>
      </c>
      <c r="DO6208">
        <v>0</v>
      </c>
      <c r="DP6208">
        <v>0</v>
      </c>
      <c r="DQ6208">
        <v>58</v>
      </c>
      <c r="DR6208">
        <v>0</v>
      </c>
      <c r="DS6208">
        <v>0</v>
      </c>
      <c r="DT6208">
        <v>58</v>
      </c>
      <c r="DU6208">
        <v>0.11176700000000001</v>
      </c>
      <c r="DV6208">
        <v>40</v>
      </c>
      <c r="DW6208">
        <v>0</v>
      </c>
      <c r="DX6208">
        <v>0</v>
      </c>
      <c r="DY6208" s="4">
        <v>46446</v>
      </c>
      <c r="DZ6208" s="3" t="s">
        <v>10276</v>
      </c>
      <c r="EA6208">
        <v>40</v>
      </c>
      <c r="EB6208">
        <v>0</v>
      </c>
      <c r="EC6208">
        <v>114</v>
      </c>
      <c r="ED6208">
        <v>0</v>
      </c>
      <c r="EE6208">
        <v>40</v>
      </c>
      <c r="EF6208">
        <v>114</v>
      </c>
      <c r="EG6208">
        <v>22.8</v>
      </c>
      <c r="EH6208">
        <v>1.75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811</v>
      </c>
      <c r="F6209" s="3" t="s">
        <v>1812</v>
      </c>
      <c r="G6209" s="3" t="s">
        <v>1813</v>
      </c>
      <c r="H6209" s="3" t="s">
        <v>1814</v>
      </c>
      <c r="I6209" s="3" t="s">
        <v>33</v>
      </c>
      <c r="J6209" s="3" t="s">
        <v>34</v>
      </c>
      <c r="K6209" s="3" t="s">
        <v>1617</v>
      </c>
      <c r="L6209" s="3" t="s">
        <v>1618</v>
      </c>
      <c r="M6209" s="3" t="s">
        <v>674</v>
      </c>
      <c r="N6209" s="3" t="s">
        <v>1390</v>
      </c>
      <c r="O6209">
        <v>4</v>
      </c>
      <c r="P6209" s="3" t="s">
        <v>6502</v>
      </c>
      <c r="Q6209" s="3" t="s">
        <v>6502</v>
      </c>
      <c r="R6209" s="3" t="s">
        <v>6502</v>
      </c>
      <c r="S6209" s="3" t="s">
        <v>1050</v>
      </c>
      <c r="T6209" s="3" t="s">
        <v>3907</v>
      </c>
      <c r="U6209" s="3" t="s">
        <v>953</v>
      </c>
      <c r="V6209" s="3" t="s">
        <v>932</v>
      </c>
      <c r="W6209" s="3" t="s">
        <v>938</v>
      </c>
      <c r="X6209" s="3" t="s">
        <v>939</v>
      </c>
      <c r="Y6209" s="3" t="s">
        <v>711</v>
      </c>
      <c r="Z6209" s="3" t="s">
        <v>6722</v>
      </c>
      <c r="AA6209" s="3" t="s">
        <v>680</v>
      </c>
      <c r="AB6209">
        <v>0</v>
      </c>
      <c r="AC6209">
        <v>0</v>
      </c>
      <c r="AD6209">
        <v>30</v>
      </c>
      <c r="AE6209">
        <v>0</v>
      </c>
      <c r="AF6209">
        <v>0</v>
      </c>
      <c r="AG6209">
        <v>30</v>
      </c>
      <c r="AH6209">
        <v>0</v>
      </c>
      <c r="AI6209">
        <v>0</v>
      </c>
      <c r="AJ6209">
        <v>0</v>
      </c>
      <c r="AK6209">
        <v>0</v>
      </c>
      <c r="AL6209">
        <v>30</v>
      </c>
      <c r="AM6209">
        <v>0</v>
      </c>
      <c r="AN6209">
        <v>0</v>
      </c>
      <c r="AO6209">
        <v>30</v>
      </c>
      <c r="AP6209">
        <v>0</v>
      </c>
      <c r="AQ6209">
        <v>0</v>
      </c>
      <c r="AR6209">
        <v>0</v>
      </c>
      <c r="AS6209">
        <v>0</v>
      </c>
      <c r="AT6209">
        <v>30</v>
      </c>
      <c r="AU6209">
        <v>0</v>
      </c>
      <c r="AV6209">
        <v>0</v>
      </c>
      <c r="AW6209">
        <v>3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30</v>
      </c>
      <c r="CA6209">
        <v>0</v>
      </c>
      <c r="CB6209">
        <v>0</v>
      </c>
      <c r="CC6209">
        <v>30</v>
      </c>
      <c r="CD6209">
        <v>0</v>
      </c>
      <c r="CE6209">
        <v>0</v>
      </c>
      <c r="CF6209">
        <v>0</v>
      </c>
      <c r="CG6209">
        <v>0</v>
      </c>
      <c r="CH6209">
        <v>60</v>
      </c>
      <c r="CI6209">
        <v>0</v>
      </c>
      <c r="CJ6209">
        <v>0</v>
      </c>
      <c r="CK6209">
        <v>6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30</v>
      </c>
      <c r="CY6209">
        <v>0</v>
      </c>
      <c r="CZ6209">
        <v>0</v>
      </c>
      <c r="DA6209">
        <v>3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30</v>
      </c>
      <c r="DU6209">
        <v>1.936925</v>
      </c>
      <c r="DV6209">
        <v>0</v>
      </c>
      <c r="DW6209">
        <v>0</v>
      </c>
      <c r="DX6209">
        <v>0</v>
      </c>
      <c r="DY6209" s="4">
        <v>46295</v>
      </c>
      <c r="DZ6209" s="3" t="s">
        <v>10276</v>
      </c>
      <c r="EA6209">
        <v>30</v>
      </c>
      <c r="EB6209">
        <v>0</v>
      </c>
      <c r="EC6209">
        <v>210</v>
      </c>
      <c r="ED6209">
        <v>0</v>
      </c>
      <c r="EE6209">
        <v>30</v>
      </c>
      <c r="EF6209">
        <v>210</v>
      </c>
      <c r="EG6209">
        <v>35</v>
      </c>
      <c r="EH6209">
        <v>0.86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844</v>
      </c>
      <c r="F6210" s="3" t="s">
        <v>1845</v>
      </c>
      <c r="G6210" s="3" t="s">
        <v>1846</v>
      </c>
      <c r="H6210" s="3" t="s">
        <v>1847</v>
      </c>
      <c r="I6210" s="3" t="s">
        <v>224</v>
      </c>
      <c r="J6210" s="3" t="s">
        <v>6243</v>
      </c>
      <c r="K6210" s="3" t="s">
        <v>1617</v>
      </c>
      <c r="L6210" s="3" t="s">
        <v>1618</v>
      </c>
      <c r="M6210" s="3" t="s">
        <v>674</v>
      </c>
      <c r="N6210" s="3" t="s">
        <v>1390</v>
      </c>
      <c r="O6210">
        <v>4</v>
      </c>
      <c r="P6210" s="3" t="s">
        <v>6502</v>
      </c>
      <c r="Q6210" s="3" t="s">
        <v>6502</v>
      </c>
      <c r="R6210" s="3" t="s">
        <v>6502</v>
      </c>
      <c r="S6210" s="3" t="s">
        <v>1226</v>
      </c>
      <c r="T6210" s="3" t="s">
        <v>5945</v>
      </c>
      <c r="U6210" s="3" t="s">
        <v>675</v>
      </c>
      <c r="V6210" s="3" t="s">
        <v>676</v>
      </c>
      <c r="W6210" s="3" t="s">
        <v>676</v>
      </c>
      <c r="X6210" s="3" t="s">
        <v>8195</v>
      </c>
      <c r="Y6210" s="3" t="s">
        <v>679</v>
      </c>
      <c r="Z6210" s="3" t="s">
        <v>6723</v>
      </c>
      <c r="AA6210" s="3" t="s">
        <v>68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100</v>
      </c>
      <c r="DO6210">
        <v>0</v>
      </c>
      <c r="DP6210">
        <v>0</v>
      </c>
      <c r="DQ6210">
        <v>100</v>
      </c>
      <c r="DR6210">
        <v>0</v>
      </c>
      <c r="DS6210">
        <v>0</v>
      </c>
      <c r="DT6210">
        <v>0</v>
      </c>
      <c r="DU6210">
        <v>0.86813200000000001</v>
      </c>
      <c r="DV6210">
        <v>225</v>
      </c>
      <c r="DW6210">
        <v>0</v>
      </c>
      <c r="DX6210">
        <v>0</v>
      </c>
      <c r="DY6210" s="4">
        <v>46599</v>
      </c>
      <c r="DZ6210" s="3" t="s">
        <v>10276</v>
      </c>
      <c r="EA6210">
        <v>125</v>
      </c>
      <c r="EB6210">
        <v>0</v>
      </c>
      <c r="EC6210">
        <v>100</v>
      </c>
      <c r="ED6210">
        <v>0</v>
      </c>
      <c r="EE6210">
        <v>125</v>
      </c>
      <c r="EF6210">
        <v>100</v>
      </c>
      <c r="EG6210">
        <v>100</v>
      </c>
      <c r="EH6210">
        <v>1.25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928</v>
      </c>
      <c r="F6211" s="3" t="s">
        <v>1929</v>
      </c>
      <c r="G6211" s="3" t="s">
        <v>1930</v>
      </c>
      <c r="H6211" s="3" t="s">
        <v>1931</v>
      </c>
      <c r="I6211" s="3" t="s">
        <v>564</v>
      </c>
      <c r="J6211" s="3" t="s">
        <v>565</v>
      </c>
      <c r="K6211" s="3" t="s">
        <v>1764</v>
      </c>
      <c r="L6211" s="3" t="s">
        <v>1765</v>
      </c>
      <c r="M6211" s="3" t="s">
        <v>674</v>
      </c>
      <c r="N6211" s="3" t="s">
        <v>1390</v>
      </c>
      <c r="O6211">
        <v>1</v>
      </c>
      <c r="P6211" s="3" t="s">
        <v>6502</v>
      </c>
      <c r="Q6211" s="3" t="s">
        <v>6502</v>
      </c>
      <c r="R6211" s="3" t="s">
        <v>6502</v>
      </c>
      <c r="S6211" s="3" t="s">
        <v>9929</v>
      </c>
      <c r="T6211" s="3" t="s">
        <v>9930</v>
      </c>
      <c r="U6211" s="3" t="s">
        <v>795</v>
      </c>
      <c r="V6211" s="3" t="s">
        <v>932</v>
      </c>
      <c r="W6211" s="3" t="s">
        <v>933</v>
      </c>
      <c r="X6211" s="3" t="s">
        <v>933</v>
      </c>
      <c r="Y6211" s="3" t="s">
        <v>679</v>
      </c>
      <c r="Z6211" s="3" t="s">
        <v>6722</v>
      </c>
      <c r="AA6211" s="3" t="s">
        <v>68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81</v>
      </c>
      <c r="CY6211">
        <v>0</v>
      </c>
      <c r="CZ6211">
        <v>0</v>
      </c>
      <c r="DA6211">
        <v>81</v>
      </c>
      <c r="DB6211">
        <v>0</v>
      </c>
      <c r="DC6211">
        <v>0</v>
      </c>
      <c r="DD6211">
        <v>0</v>
      </c>
      <c r="DE6211">
        <v>0</v>
      </c>
      <c r="DF6211">
        <v>22</v>
      </c>
      <c r="DG6211">
        <v>0</v>
      </c>
      <c r="DH6211">
        <v>0</v>
      </c>
      <c r="DI6211">
        <v>22</v>
      </c>
      <c r="DJ6211">
        <v>0</v>
      </c>
      <c r="DK6211">
        <v>0</v>
      </c>
      <c r="DL6211">
        <v>0</v>
      </c>
      <c r="DM6211">
        <v>0</v>
      </c>
      <c r="DN6211">
        <v>42</v>
      </c>
      <c r="DO6211">
        <v>0</v>
      </c>
      <c r="DP6211">
        <v>0</v>
      </c>
      <c r="DQ6211">
        <v>42</v>
      </c>
      <c r="DR6211">
        <v>0</v>
      </c>
      <c r="DS6211">
        <v>0</v>
      </c>
      <c r="DT6211">
        <v>21</v>
      </c>
      <c r="DU6211">
        <v>9.9999999999999995E-7</v>
      </c>
      <c r="DV6211">
        <v>81</v>
      </c>
      <c r="DW6211">
        <v>0</v>
      </c>
      <c r="DX6211">
        <v>0</v>
      </c>
      <c r="DY6211" s="4">
        <v>47573</v>
      </c>
      <c r="DZ6211" s="3" t="s">
        <v>10276</v>
      </c>
      <c r="EA6211">
        <v>60</v>
      </c>
      <c r="EB6211">
        <v>0</v>
      </c>
      <c r="EC6211">
        <v>145</v>
      </c>
      <c r="ED6211">
        <v>0</v>
      </c>
      <c r="EE6211">
        <v>60</v>
      </c>
      <c r="EF6211">
        <v>145</v>
      </c>
      <c r="EG6211">
        <v>48.333333000000003</v>
      </c>
      <c r="EH6211">
        <v>1.24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844</v>
      </c>
      <c r="F6212" s="3" t="s">
        <v>1845</v>
      </c>
      <c r="G6212" s="3" t="s">
        <v>1846</v>
      </c>
      <c r="H6212" s="3" t="s">
        <v>1847</v>
      </c>
      <c r="I6212" s="3" t="s">
        <v>56</v>
      </c>
      <c r="J6212" s="3" t="s">
        <v>57</v>
      </c>
      <c r="K6212" s="3" t="s">
        <v>1617</v>
      </c>
      <c r="L6212" s="3" t="s">
        <v>1730</v>
      </c>
      <c r="M6212" s="3" t="s">
        <v>674</v>
      </c>
      <c r="N6212" s="3" t="s">
        <v>1390</v>
      </c>
      <c r="O6212">
        <v>4</v>
      </c>
      <c r="P6212" s="3" t="s">
        <v>6502</v>
      </c>
      <c r="Q6212" s="3" t="s">
        <v>6502</v>
      </c>
      <c r="R6212" s="3" t="s">
        <v>6502</v>
      </c>
      <c r="S6212" s="3" t="s">
        <v>3140</v>
      </c>
      <c r="T6212" s="3" t="s">
        <v>4204</v>
      </c>
      <c r="U6212" s="3" t="s">
        <v>795</v>
      </c>
      <c r="V6212" s="3" t="s">
        <v>932</v>
      </c>
      <c r="W6212" s="3" t="s">
        <v>938</v>
      </c>
      <c r="X6212" s="3" t="s">
        <v>939</v>
      </c>
      <c r="Y6212" s="3" t="s">
        <v>711</v>
      </c>
      <c r="Z6212" s="3" t="s">
        <v>6722</v>
      </c>
      <c r="AA6212" s="3" t="s">
        <v>68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200</v>
      </c>
      <c r="BC6212">
        <v>0</v>
      </c>
      <c r="BD6212">
        <v>0</v>
      </c>
      <c r="BE6212">
        <v>200</v>
      </c>
      <c r="BF6212">
        <v>0</v>
      </c>
      <c r="BG6212">
        <v>0</v>
      </c>
      <c r="BH6212">
        <v>0</v>
      </c>
      <c r="BI6212">
        <v>100</v>
      </c>
      <c r="BJ6212">
        <v>100</v>
      </c>
      <c r="BK6212">
        <v>0</v>
      </c>
      <c r="BL6212">
        <v>0</v>
      </c>
      <c r="BM6212">
        <v>200</v>
      </c>
      <c r="BN6212">
        <v>0</v>
      </c>
      <c r="BO6212">
        <v>0</v>
      </c>
      <c r="BP6212">
        <v>0</v>
      </c>
      <c r="BQ6212">
        <v>0</v>
      </c>
      <c r="BR6212">
        <v>200</v>
      </c>
      <c r="BS6212">
        <v>0</v>
      </c>
      <c r="BT6212">
        <v>0</v>
      </c>
      <c r="BU6212">
        <v>20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100</v>
      </c>
      <c r="CX6212">
        <v>0</v>
      </c>
      <c r="CY6212">
        <v>0</v>
      </c>
      <c r="CZ6212">
        <v>0</v>
      </c>
      <c r="DA6212">
        <v>100</v>
      </c>
      <c r="DB6212">
        <v>0</v>
      </c>
      <c r="DC6212">
        <v>0</v>
      </c>
      <c r="DD6212">
        <v>0</v>
      </c>
      <c r="DE6212">
        <v>100</v>
      </c>
      <c r="DF6212">
        <v>0</v>
      </c>
      <c r="DG6212">
        <v>0</v>
      </c>
      <c r="DH6212">
        <v>0</v>
      </c>
      <c r="DI6212">
        <v>10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200</v>
      </c>
      <c r="DU6212">
        <v>0.31825500000000001</v>
      </c>
      <c r="DV6212">
        <v>0</v>
      </c>
      <c r="DW6212">
        <v>0</v>
      </c>
      <c r="DX6212">
        <v>0</v>
      </c>
      <c r="DY6212" s="4">
        <v>46630</v>
      </c>
      <c r="DZ6212" s="3" t="s">
        <v>10276</v>
      </c>
      <c r="EA6212">
        <v>200</v>
      </c>
      <c r="EB6212">
        <v>0</v>
      </c>
      <c r="EC6212">
        <v>800</v>
      </c>
      <c r="ED6212">
        <v>0</v>
      </c>
      <c r="EE6212">
        <v>200</v>
      </c>
      <c r="EF6212">
        <v>800</v>
      </c>
      <c r="EG6212">
        <v>160</v>
      </c>
      <c r="EH6212">
        <v>1.25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613</v>
      </c>
      <c r="F6213" s="3" t="s">
        <v>1614</v>
      </c>
      <c r="G6213" s="3" t="s">
        <v>1615</v>
      </c>
      <c r="H6213" s="3" t="s">
        <v>1616</v>
      </c>
      <c r="I6213" s="3" t="s">
        <v>572</v>
      </c>
      <c r="J6213" s="3" t="s">
        <v>573</v>
      </c>
      <c r="K6213" s="3" t="s">
        <v>1764</v>
      </c>
      <c r="L6213" s="3" t="s">
        <v>1765</v>
      </c>
      <c r="M6213" s="3" t="s">
        <v>674</v>
      </c>
      <c r="N6213" s="3" t="s">
        <v>1390</v>
      </c>
      <c r="O6213">
        <v>2</v>
      </c>
      <c r="P6213" s="3" t="s">
        <v>6502</v>
      </c>
      <c r="Q6213" s="3" t="s">
        <v>6502</v>
      </c>
      <c r="R6213" s="3" t="s">
        <v>6502</v>
      </c>
      <c r="S6213" s="3" t="s">
        <v>1057</v>
      </c>
      <c r="T6213" s="3" t="s">
        <v>3922</v>
      </c>
      <c r="U6213" s="3" t="s">
        <v>675</v>
      </c>
      <c r="V6213" s="3" t="s">
        <v>676</v>
      </c>
      <c r="W6213" s="3" t="s">
        <v>676</v>
      </c>
      <c r="X6213" s="3" t="s">
        <v>8195</v>
      </c>
      <c r="Y6213" s="3" t="s">
        <v>679</v>
      </c>
      <c r="Z6213" s="3" t="s">
        <v>6723</v>
      </c>
      <c r="AA6213" s="3" t="s">
        <v>680</v>
      </c>
      <c r="AB6213">
        <v>0</v>
      </c>
      <c r="AC6213">
        <v>0</v>
      </c>
      <c r="AD6213">
        <v>20</v>
      </c>
      <c r="AE6213">
        <v>0</v>
      </c>
      <c r="AF6213">
        <v>0</v>
      </c>
      <c r="AG6213">
        <v>20</v>
      </c>
      <c r="AH6213">
        <v>0</v>
      </c>
      <c r="AI6213">
        <v>0</v>
      </c>
      <c r="AJ6213">
        <v>0</v>
      </c>
      <c r="AK6213">
        <v>0</v>
      </c>
      <c r="AL6213">
        <v>46</v>
      </c>
      <c r="AM6213">
        <v>0</v>
      </c>
      <c r="AN6213">
        <v>0</v>
      </c>
      <c r="AO6213">
        <v>46</v>
      </c>
      <c r="AP6213">
        <v>0</v>
      </c>
      <c r="AQ6213">
        <v>0</v>
      </c>
      <c r="AR6213">
        <v>0</v>
      </c>
      <c r="AS6213">
        <v>0</v>
      </c>
      <c r="AT6213">
        <v>34</v>
      </c>
      <c r="AU6213">
        <v>0</v>
      </c>
      <c r="AV6213">
        <v>0</v>
      </c>
      <c r="AW6213">
        <v>34</v>
      </c>
      <c r="AX6213">
        <v>0</v>
      </c>
      <c r="AY6213">
        <v>0</v>
      </c>
      <c r="AZ6213">
        <v>0</v>
      </c>
      <c r="BA6213">
        <v>0</v>
      </c>
      <c r="BB6213">
        <v>13</v>
      </c>
      <c r="BC6213">
        <v>0</v>
      </c>
      <c r="BD6213">
        <v>0</v>
      </c>
      <c r="BE6213">
        <v>13</v>
      </c>
      <c r="BF6213">
        <v>0</v>
      </c>
      <c r="BG6213">
        <v>0</v>
      </c>
      <c r="BH6213">
        <v>0</v>
      </c>
      <c r="BI6213">
        <v>0</v>
      </c>
      <c r="BJ6213">
        <v>33</v>
      </c>
      <c r="BK6213">
        <v>0</v>
      </c>
      <c r="BL6213">
        <v>0</v>
      </c>
      <c r="BM6213">
        <v>33</v>
      </c>
      <c r="BN6213">
        <v>0</v>
      </c>
      <c r="BO6213">
        <v>0</v>
      </c>
      <c r="BP6213">
        <v>0</v>
      </c>
      <c r="BQ6213">
        <v>0</v>
      </c>
      <c r="BR6213">
        <v>26</v>
      </c>
      <c r="BS6213">
        <v>0</v>
      </c>
      <c r="BT6213">
        <v>0</v>
      </c>
      <c r="BU6213">
        <v>26</v>
      </c>
      <c r="BV6213">
        <v>0</v>
      </c>
      <c r="BW6213">
        <v>0</v>
      </c>
      <c r="BX6213">
        <v>0</v>
      </c>
      <c r="BY6213">
        <v>0</v>
      </c>
      <c r="BZ6213">
        <v>60</v>
      </c>
      <c r="CA6213">
        <v>0</v>
      </c>
      <c r="CB6213">
        <v>0</v>
      </c>
      <c r="CC6213">
        <v>60</v>
      </c>
      <c r="CD6213">
        <v>0</v>
      </c>
      <c r="CE6213">
        <v>0</v>
      </c>
      <c r="CF6213">
        <v>0</v>
      </c>
      <c r="CG6213">
        <v>0</v>
      </c>
      <c r="CH6213">
        <v>24</v>
      </c>
      <c r="CI6213">
        <v>0</v>
      </c>
      <c r="CJ6213">
        <v>0</v>
      </c>
      <c r="CK6213">
        <v>24</v>
      </c>
      <c r="CL6213">
        <v>0</v>
      </c>
      <c r="CM6213">
        <v>0</v>
      </c>
      <c r="CN6213">
        <v>0</v>
      </c>
      <c r="CO6213">
        <v>0</v>
      </c>
      <c r="CP6213">
        <v>44</v>
      </c>
      <c r="CQ6213">
        <v>0</v>
      </c>
      <c r="CR6213">
        <v>0</v>
      </c>
      <c r="CS6213">
        <v>44</v>
      </c>
      <c r="CT6213">
        <v>0</v>
      </c>
      <c r="CU6213">
        <v>0</v>
      </c>
      <c r="CV6213">
        <v>0</v>
      </c>
      <c r="CW6213">
        <v>0</v>
      </c>
      <c r="CX6213">
        <v>49</v>
      </c>
      <c r="CY6213">
        <v>0</v>
      </c>
      <c r="CZ6213">
        <v>0</v>
      </c>
      <c r="DA6213">
        <v>49</v>
      </c>
      <c r="DB6213">
        <v>0</v>
      </c>
      <c r="DC6213">
        <v>0</v>
      </c>
      <c r="DD6213">
        <v>0</v>
      </c>
      <c r="DE6213">
        <v>0</v>
      </c>
      <c r="DF6213">
        <v>38</v>
      </c>
      <c r="DG6213">
        <v>0</v>
      </c>
      <c r="DH6213">
        <v>0</v>
      </c>
      <c r="DI6213">
        <v>38</v>
      </c>
      <c r="DJ6213">
        <v>0</v>
      </c>
      <c r="DK6213">
        <v>0</v>
      </c>
      <c r="DL6213">
        <v>0</v>
      </c>
      <c r="DM6213">
        <v>0</v>
      </c>
      <c r="DN6213">
        <v>34</v>
      </c>
      <c r="DO6213">
        <v>0</v>
      </c>
      <c r="DP6213">
        <v>0</v>
      </c>
      <c r="DQ6213">
        <v>34</v>
      </c>
      <c r="DR6213">
        <v>0</v>
      </c>
      <c r="DS6213">
        <v>0</v>
      </c>
      <c r="DT6213">
        <v>71</v>
      </c>
      <c r="DU6213">
        <v>1.643556</v>
      </c>
      <c r="DV6213">
        <v>0</v>
      </c>
      <c r="DW6213">
        <v>0</v>
      </c>
      <c r="DX6213">
        <v>0</v>
      </c>
      <c r="DY6213" s="4">
        <v>46265</v>
      </c>
      <c r="DZ6213" s="3" t="s">
        <v>10276</v>
      </c>
      <c r="EA6213">
        <v>37</v>
      </c>
      <c r="EB6213">
        <v>0</v>
      </c>
      <c r="EC6213">
        <v>421</v>
      </c>
      <c r="ED6213">
        <v>0</v>
      </c>
      <c r="EE6213">
        <v>37</v>
      </c>
      <c r="EF6213">
        <v>421</v>
      </c>
      <c r="EG6213">
        <v>35.083333000000003</v>
      </c>
      <c r="EH6213">
        <v>1.05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928</v>
      </c>
      <c r="F6214" s="3" t="s">
        <v>1929</v>
      </c>
      <c r="G6214" s="3" t="s">
        <v>1930</v>
      </c>
      <c r="H6214" s="3" t="s">
        <v>1931</v>
      </c>
      <c r="I6214" s="3" t="s">
        <v>1456</v>
      </c>
      <c r="J6214" s="3" t="s">
        <v>2853</v>
      </c>
      <c r="K6214" s="3" t="s">
        <v>1764</v>
      </c>
      <c r="L6214" s="3" t="s">
        <v>1841</v>
      </c>
      <c r="M6214" s="3" t="s">
        <v>674</v>
      </c>
      <c r="N6214" s="3" t="s">
        <v>1390</v>
      </c>
      <c r="O6214">
        <v>1</v>
      </c>
      <c r="P6214" s="3" t="s">
        <v>6502</v>
      </c>
      <c r="Q6214" s="3" t="s">
        <v>6502</v>
      </c>
      <c r="R6214" s="3" t="s">
        <v>6502</v>
      </c>
      <c r="S6214" s="3" t="s">
        <v>919</v>
      </c>
      <c r="T6214" s="3" t="s">
        <v>3695</v>
      </c>
      <c r="U6214" s="3" t="s">
        <v>686</v>
      </c>
      <c r="V6214" s="3" t="s">
        <v>676</v>
      </c>
      <c r="W6214" s="3" t="s">
        <v>8193</v>
      </c>
      <c r="X6214" s="3" t="s">
        <v>8194</v>
      </c>
      <c r="Y6214" s="3" t="s">
        <v>679</v>
      </c>
      <c r="Z6214" s="3" t="s">
        <v>6723</v>
      </c>
      <c r="AA6214" s="3" t="s">
        <v>680</v>
      </c>
      <c r="AB6214">
        <v>0</v>
      </c>
      <c r="AC6214">
        <v>0</v>
      </c>
      <c r="AD6214">
        <v>3</v>
      </c>
      <c r="AE6214">
        <v>0</v>
      </c>
      <c r="AF6214">
        <v>0</v>
      </c>
      <c r="AG6214">
        <v>3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1</v>
      </c>
      <c r="CI6214">
        <v>0</v>
      </c>
      <c r="CJ6214">
        <v>0</v>
      </c>
      <c r="CK6214">
        <v>1</v>
      </c>
      <c r="CL6214">
        <v>0</v>
      </c>
      <c r="CM6214">
        <v>0</v>
      </c>
      <c r="CN6214">
        <v>0</v>
      </c>
      <c r="CO6214">
        <v>0</v>
      </c>
      <c r="CP6214">
        <v>1</v>
      </c>
      <c r="CQ6214">
        <v>0</v>
      </c>
      <c r="CR6214">
        <v>0</v>
      </c>
      <c r="CS6214">
        <v>1</v>
      </c>
      <c r="CT6214">
        <v>0</v>
      </c>
      <c r="CU6214">
        <v>0</v>
      </c>
      <c r="CV6214">
        <v>0</v>
      </c>
      <c r="CW6214">
        <v>0</v>
      </c>
      <c r="CX6214">
        <v>2</v>
      </c>
      <c r="CY6214">
        <v>0</v>
      </c>
      <c r="CZ6214">
        <v>0</v>
      </c>
      <c r="DA6214">
        <v>2</v>
      </c>
      <c r="DB6214">
        <v>0</v>
      </c>
      <c r="DC6214">
        <v>0</v>
      </c>
      <c r="DD6214">
        <v>0</v>
      </c>
      <c r="DE6214">
        <v>0</v>
      </c>
      <c r="DF6214">
        <v>1</v>
      </c>
      <c r="DG6214">
        <v>0</v>
      </c>
      <c r="DH6214">
        <v>0</v>
      </c>
      <c r="DI6214">
        <v>1</v>
      </c>
      <c r="DJ6214">
        <v>0</v>
      </c>
      <c r="DK6214">
        <v>0</v>
      </c>
      <c r="DL6214">
        <v>0</v>
      </c>
      <c r="DM6214">
        <v>0</v>
      </c>
      <c r="DN6214">
        <v>2</v>
      </c>
      <c r="DO6214">
        <v>0</v>
      </c>
      <c r="DP6214">
        <v>0</v>
      </c>
      <c r="DQ6214">
        <v>2</v>
      </c>
      <c r="DR6214">
        <v>0</v>
      </c>
      <c r="DS6214">
        <v>0</v>
      </c>
      <c r="DT6214">
        <v>3</v>
      </c>
      <c r="DU6214">
        <v>21.879909999999999</v>
      </c>
      <c r="DV6214">
        <v>1</v>
      </c>
      <c r="DW6214">
        <v>0</v>
      </c>
      <c r="DX6214">
        <v>0</v>
      </c>
      <c r="DY6214" s="4">
        <v>46387</v>
      </c>
      <c r="DZ6214" s="3" t="s">
        <v>10276</v>
      </c>
      <c r="EA6214">
        <v>2</v>
      </c>
      <c r="EB6214">
        <v>0</v>
      </c>
      <c r="EC6214">
        <v>10</v>
      </c>
      <c r="ED6214">
        <v>0</v>
      </c>
      <c r="EE6214">
        <v>2</v>
      </c>
      <c r="EF6214">
        <v>10</v>
      </c>
      <c r="EG6214">
        <v>1.6666669999999999</v>
      </c>
      <c r="EH6214">
        <v>1.2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804</v>
      </c>
      <c r="F6215" s="3" t="s">
        <v>1805</v>
      </c>
      <c r="G6215" s="3" t="s">
        <v>1806</v>
      </c>
      <c r="H6215" s="3" t="s">
        <v>1807</v>
      </c>
      <c r="I6215" s="3" t="s">
        <v>47</v>
      </c>
      <c r="J6215" s="3" t="s">
        <v>6501</v>
      </c>
      <c r="K6215" s="3" t="s">
        <v>1617</v>
      </c>
      <c r="L6215" s="3" t="s">
        <v>1618</v>
      </c>
      <c r="M6215" s="3" t="s">
        <v>674</v>
      </c>
      <c r="N6215" s="3" t="s">
        <v>1390</v>
      </c>
      <c r="O6215">
        <v>1</v>
      </c>
      <c r="P6215" s="3" t="s">
        <v>6502</v>
      </c>
      <c r="Q6215" s="3" t="s">
        <v>6502</v>
      </c>
      <c r="R6215" s="3" t="s">
        <v>6502</v>
      </c>
      <c r="S6215" s="3" t="s">
        <v>2987</v>
      </c>
      <c r="T6215" s="3" t="s">
        <v>4826</v>
      </c>
      <c r="U6215" s="3" t="s">
        <v>953</v>
      </c>
      <c r="V6215" s="3" t="s">
        <v>932</v>
      </c>
      <c r="W6215" s="3" t="s">
        <v>933</v>
      </c>
      <c r="X6215" s="3" t="s">
        <v>933</v>
      </c>
      <c r="Y6215" s="3" t="s">
        <v>711</v>
      </c>
      <c r="Z6215" s="3" t="s">
        <v>702</v>
      </c>
      <c r="AA6215" s="3" t="s">
        <v>68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1</v>
      </c>
      <c r="BS6215">
        <v>0</v>
      </c>
      <c r="BT6215">
        <v>0</v>
      </c>
      <c r="BU6215">
        <v>1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1</v>
      </c>
      <c r="DU6215">
        <v>400</v>
      </c>
      <c r="DV6215">
        <v>0</v>
      </c>
      <c r="DW6215">
        <v>0</v>
      </c>
      <c r="DX6215">
        <v>0</v>
      </c>
      <c r="DY6215" s="4">
        <v>46112</v>
      </c>
      <c r="DZ6215" s="3" t="s">
        <v>10276</v>
      </c>
      <c r="EA6215">
        <v>1</v>
      </c>
      <c r="EB6215">
        <v>0</v>
      </c>
      <c r="EC6215">
        <v>1</v>
      </c>
      <c r="ED6215">
        <v>0</v>
      </c>
      <c r="EE6215">
        <v>1</v>
      </c>
      <c r="EF6215">
        <v>1</v>
      </c>
      <c r="EG6215">
        <v>1</v>
      </c>
      <c r="EH6215">
        <v>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961</v>
      </c>
      <c r="F6216" s="3" t="s">
        <v>1962</v>
      </c>
      <c r="G6216" s="3" t="s">
        <v>6241</v>
      </c>
      <c r="H6216" s="3" t="s">
        <v>6242</v>
      </c>
      <c r="I6216" s="3" t="s">
        <v>227</v>
      </c>
      <c r="J6216" s="3" t="s">
        <v>228</v>
      </c>
      <c r="K6216" s="3" t="s">
        <v>1764</v>
      </c>
      <c r="L6216" s="3" t="s">
        <v>1841</v>
      </c>
      <c r="M6216" s="3" t="s">
        <v>674</v>
      </c>
      <c r="N6216" s="3" t="s">
        <v>1390</v>
      </c>
      <c r="O6216">
        <v>1</v>
      </c>
      <c r="P6216" s="3" t="s">
        <v>6502</v>
      </c>
      <c r="Q6216" s="3" t="s">
        <v>6502</v>
      </c>
      <c r="R6216" s="3" t="s">
        <v>6502</v>
      </c>
      <c r="S6216" s="3" t="s">
        <v>1262</v>
      </c>
      <c r="T6216" s="3" t="s">
        <v>4426</v>
      </c>
      <c r="U6216" s="3" t="s">
        <v>795</v>
      </c>
      <c r="V6216" s="3" t="s">
        <v>932</v>
      </c>
      <c r="W6216" s="3" t="s">
        <v>933</v>
      </c>
      <c r="X6216" s="3" t="s">
        <v>933</v>
      </c>
      <c r="Y6216" s="3" t="s">
        <v>711</v>
      </c>
      <c r="Z6216" s="3" t="s">
        <v>702</v>
      </c>
      <c r="AA6216" s="3" t="s">
        <v>68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1</v>
      </c>
      <c r="BB6216">
        <v>8</v>
      </c>
      <c r="BC6216">
        <v>0</v>
      </c>
      <c r="BD6216">
        <v>0</v>
      </c>
      <c r="BE6216">
        <v>9</v>
      </c>
      <c r="BF6216">
        <v>0</v>
      </c>
      <c r="BG6216">
        <v>0</v>
      </c>
      <c r="BH6216">
        <v>0</v>
      </c>
      <c r="BI6216">
        <v>0</v>
      </c>
      <c r="BJ6216">
        <v>15</v>
      </c>
      <c r="BK6216">
        <v>0</v>
      </c>
      <c r="BL6216">
        <v>0</v>
      </c>
      <c r="BM6216">
        <v>15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6</v>
      </c>
      <c r="CA6216">
        <v>0</v>
      </c>
      <c r="CB6216">
        <v>0</v>
      </c>
      <c r="CC6216">
        <v>6</v>
      </c>
      <c r="CD6216">
        <v>0</v>
      </c>
      <c r="CE6216">
        <v>0</v>
      </c>
      <c r="CF6216">
        <v>0</v>
      </c>
      <c r="CG6216">
        <v>0</v>
      </c>
      <c r="CH6216">
        <v>15</v>
      </c>
      <c r="CI6216">
        <v>0</v>
      </c>
      <c r="CJ6216">
        <v>0</v>
      </c>
      <c r="CK6216">
        <v>15</v>
      </c>
      <c r="CL6216">
        <v>0</v>
      </c>
      <c r="CM6216">
        <v>0</v>
      </c>
      <c r="CN6216">
        <v>0</v>
      </c>
      <c r="CO6216">
        <v>0</v>
      </c>
      <c r="CP6216">
        <v>6</v>
      </c>
      <c r="CQ6216">
        <v>0</v>
      </c>
      <c r="CR6216">
        <v>0</v>
      </c>
      <c r="CS6216">
        <v>6</v>
      </c>
      <c r="CT6216">
        <v>0</v>
      </c>
      <c r="CU6216">
        <v>0</v>
      </c>
      <c r="CV6216">
        <v>0</v>
      </c>
      <c r="CW6216">
        <v>0</v>
      </c>
      <c r="CX6216">
        <v>11</v>
      </c>
      <c r="CY6216">
        <v>0</v>
      </c>
      <c r="CZ6216">
        <v>0</v>
      </c>
      <c r="DA6216">
        <v>11</v>
      </c>
      <c r="DB6216">
        <v>0</v>
      </c>
      <c r="DC6216">
        <v>0</v>
      </c>
      <c r="DD6216">
        <v>0</v>
      </c>
      <c r="DE6216">
        <v>0</v>
      </c>
      <c r="DF6216">
        <v>8</v>
      </c>
      <c r="DG6216">
        <v>0</v>
      </c>
      <c r="DH6216">
        <v>0</v>
      </c>
      <c r="DI6216">
        <v>8</v>
      </c>
      <c r="DJ6216">
        <v>0</v>
      </c>
      <c r="DK6216">
        <v>0</v>
      </c>
      <c r="DL6216">
        <v>0</v>
      </c>
      <c r="DM6216">
        <v>0</v>
      </c>
      <c r="DN6216">
        <v>2</v>
      </c>
      <c r="DO6216">
        <v>0</v>
      </c>
      <c r="DP6216">
        <v>0</v>
      </c>
      <c r="DQ6216">
        <v>2</v>
      </c>
      <c r="DR6216">
        <v>0</v>
      </c>
      <c r="DS6216">
        <v>0</v>
      </c>
      <c r="DT6216">
        <v>10</v>
      </c>
      <c r="DU6216">
        <v>0.58190900000000001</v>
      </c>
      <c r="DV6216">
        <v>0</v>
      </c>
      <c r="DW6216">
        <v>0</v>
      </c>
      <c r="DX6216">
        <v>0</v>
      </c>
      <c r="DY6216" s="4">
        <v>46203</v>
      </c>
      <c r="DZ6216" s="3" t="s">
        <v>10276</v>
      </c>
      <c r="EA6216">
        <v>8</v>
      </c>
      <c r="EB6216">
        <v>0</v>
      </c>
      <c r="EC6216">
        <v>72</v>
      </c>
      <c r="ED6216">
        <v>0</v>
      </c>
      <c r="EE6216">
        <v>8</v>
      </c>
      <c r="EF6216">
        <v>72</v>
      </c>
      <c r="EG6216">
        <v>9</v>
      </c>
      <c r="EH6216">
        <v>0.89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961</v>
      </c>
      <c r="F6217" s="3" t="s">
        <v>1962</v>
      </c>
      <c r="G6217" s="3" t="s">
        <v>6241</v>
      </c>
      <c r="H6217" s="3" t="s">
        <v>6242</v>
      </c>
      <c r="I6217" s="3" t="s">
        <v>45</v>
      </c>
      <c r="J6217" s="3" t="s">
        <v>46</v>
      </c>
      <c r="K6217" s="3" t="s">
        <v>1617</v>
      </c>
      <c r="L6217" s="3" t="s">
        <v>1618</v>
      </c>
      <c r="M6217" s="3" t="s">
        <v>674</v>
      </c>
      <c r="N6217" s="3" t="s">
        <v>1390</v>
      </c>
      <c r="O6217">
        <v>1</v>
      </c>
      <c r="P6217" s="3" t="s">
        <v>6502</v>
      </c>
      <c r="Q6217" s="3" t="s">
        <v>6502</v>
      </c>
      <c r="R6217" s="3" t="s">
        <v>6502</v>
      </c>
      <c r="S6217" s="3" t="s">
        <v>1277</v>
      </c>
      <c r="T6217" s="3" t="s">
        <v>4487</v>
      </c>
      <c r="U6217" s="3" t="s">
        <v>795</v>
      </c>
      <c r="V6217" s="3" t="s">
        <v>932</v>
      </c>
      <c r="W6217" s="3" t="s">
        <v>933</v>
      </c>
      <c r="X6217" s="3" t="s">
        <v>933</v>
      </c>
      <c r="Y6217" s="3" t="s">
        <v>679</v>
      </c>
      <c r="Z6217" s="3" t="s">
        <v>6723</v>
      </c>
      <c r="AA6217" s="3" t="s">
        <v>680</v>
      </c>
      <c r="AB6217">
        <v>0</v>
      </c>
      <c r="AC6217">
        <v>0</v>
      </c>
      <c r="AD6217">
        <v>157</v>
      </c>
      <c r="AE6217">
        <v>0</v>
      </c>
      <c r="AF6217">
        <v>0</v>
      </c>
      <c r="AG6217">
        <v>157</v>
      </c>
      <c r="AH6217">
        <v>0</v>
      </c>
      <c r="AI6217">
        <v>0</v>
      </c>
      <c r="AJ6217">
        <v>0</v>
      </c>
      <c r="AK6217">
        <v>0</v>
      </c>
      <c r="AL6217">
        <v>63</v>
      </c>
      <c r="AM6217">
        <v>0</v>
      </c>
      <c r="AN6217">
        <v>0</v>
      </c>
      <c r="AO6217">
        <v>63</v>
      </c>
      <c r="AP6217">
        <v>0</v>
      </c>
      <c r="AQ6217">
        <v>0</v>
      </c>
      <c r="AR6217">
        <v>0</v>
      </c>
      <c r="AS6217">
        <v>0</v>
      </c>
      <c r="AT6217">
        <v>140</v>
      </c>
      <c r="AU6217">
        <v>0</v>
      </c>
      <c r="AV6217">
        <v>0</v>
      </c>
      <c r="AW6217">
        <v>140</v>
      </c>
      <c r="AX6217">
        <v>0</v>
      </c>
      <c r="AY6217">
        <v>0</v>
      </c>
      <c r="AZ6217">
        <v>0</v>
      </c>
      <c r="BA6217">
        <v>0</v>
      </c>
      <c r="BB6217">
        <v>85</v>
      </c>
      <c r="BC6217">
        <v>0</v>
      </c>
      <c r="BD6217">
        <v>0</v>
      </c>
      <c r="BE6217">
        <v>85</v>
      </c>
      <c r="BF6217">
        <v>0</v>
      </c>
      <c r="BG6217">
        <v>0</v>
      </c>
      <c r="BH6217">
        <v>0</v>
      </c>
      <c r="BI6217">
        <v>0</v>
      </c>
      <c r="BJ6217">
        <v>75</v>
      </c>
      <c r="BK6217">
        <v>0</v>
      </c>
      <c r="BL6217">
        <v>0</v>
      </c>
      <c r="BM6217">
        <v>75</v>
      </c>
      <c r="BN6217">
        <v>0</v>
      </c>
      <c r="BO6217">
        <v>0</v>
      </c>
      <c r="BP6217">
        <v>0</v>
      </c>
      <c r="BQ6217">
        <v>0</v>
      </c>
      <c r="BR6217">
        <v>76</v>
      </c>
      <c r="BS6217">
        <v>0</v>
      </c>
      <c r="BT6217">
        <v>0</v>
      </c>
      <c r="BU6217">
        <v>76</v>
      </c>
      <c r="BV6217">
        <v>0</v>
      </c>
      <c r="BW6217">
        <v>0</v>
      </c>
      <c r="BX6217">
        <v>0</v>
      </c>
      <c r="BY6217">
        <v>0</v>
      </c>
      <c r="BZ6217">
        <v>106</v>
      </c>
      <c r="CA6217">
        <v>0</v>
      </c>
      <c r="CB6217">
        <v>0</v>
      </c>
      <c r="CC6217">
        <v>106</v>
      </c>
      <c r="CD6217">
        <v>0</v>
      </c>
      <c r="CE6217">
        <v>0</v>
      </c>
      <c r="CF6217">
        <v>0</v>
      </c>
      <c r="CG6217">
        <v>0</v>
      </c>
      <c r="CH6217">
        <v>90</v>
      </c>
      <c r="CI6217">
        <v>0</v>
      </c>
      <c r="CJ6217">
        <v>0</v>
      </c>
      <c r="CK6217">
        <v>90</v>
      </c>
      <c r="CL6217">
        <v>0</v>
      </c>
      <c r="CM6217">
        <v>0</v>
      </c>
      <c r="CN6217">
        <v>0</v>
      </c>
      <c r="CO6217">
        <v>0</v>
      </c>
      <c r="CP6217">
        <v>94</v>
      </c>
      <c r="CQ6217">
        <v>0</v>
      </c>
      <c r="CR6217">
        <v>0</v>
      </c>
      <c r="CS6217">
        <v>94</v>
      </c>
      <c r="CT6217">
        <v>0</v>
      </c>
      <c r="CU6217">
        <v>0</v>
      </c>
      <c r="CV6217">
        <v>0</v>
      </c>
      <c r="CW6217">
        <v>0</v>
      </c>
      <c r="CX6217">
        <v>102</v>
      </c>
      <c r="CY6217">
        <v>0</v>
      </c>
      <c r="CZ6217">
        <v>0</v>
      </c>
      <c r="DA6217">
        <v>102</v>
      </c>
      <c r="DB6217">
        <v>0</v>
      </c>
      <c r="DC6217">
        <v>0</v>
      </c>
      <c r="DD6217">
        <v>0</v>
      </c>
      <c r="DE6217">
        <v>0</v>
      </c>
      <c r="DF6217">
        <v>32</v>
      </c>
      <c r="DG6217">
        <v>0</v>
      </c>
      <c r="DH6217">
        <v>0</v>
      </c>
      <c r="DI6217">
        <v>32</v>
      </c>
      <c r="DJ6217">
        <v>0</v>
      </c>
      <c r="DK6217">
        <v>0</v>
      </c>
      <c r="DL6217">
        <v>0</v>
      </c>
      <c r="DM6217">
        <v>0</v>
      </c>
      <c r="DN6217">
        <v>97</v>
      </c>
      <c r="DO6217">
        <v>0</v>
      </c>
      <c r="DP6217">
        <v>0</v>
      </c>
      <c r="DQ6217">
        <v>97</v>
      </c>
      <c r="DR6217">
        <v>0</v>
      </c>
      <c r="DS6217">
        <v>0</v>
      </c>
      <c r="DT6217">
        <v>156</v>
      </c>
      <c r="DU6217">
        <v>0.77585899999999997</v>
      </c>
      <c r="DV6217">
        <v>125</v>
      </c>
      <c r="DW6217">
        <v>0</v>
      </c>
      <c r="DX6217">
        <v>0</v>
      </c>
      <c r="DY6217" s="4">
        <v>46630</v>
      </c>
      <c r="DZ6217" s="3" t="s">
        <v>10276</v>
      </c>
      <c r="EA6217">
        <v>184</v>
      </c>
      <c r="EB6217">
        <v>0</v>
      </c>
      <c r="EC6217">
        <v>1117</v>
      </c>
      <c r="ED6217">
        <v>0</v>
      </c>
      <c r="EE6217">
        <v>184</v>
      </c>
      <c r="EF6217">
        <v>1117</v>
      </c>
      <c r="EG6217">
        <v>93.083332999999996</v>
      </c>
      <c r="EH6217">
        <v>1.98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863</v>
      </c>
      <c r="F6218" s="3" t="s">
        <v>1864</v>
      </c>
      <c r="G6218" s="3" t="s">
        <v>1865</v>
      </c>
      <c r="H6218" s="3" t="s">
        <v>1866</v>
      </c>
      <c r="I6218" s="3" t="s">
        <v>48</v>
      </c>
      <c r="J6218" s="3" t="s">
        <v>49</v>
      </c>
      <c r="K6218" s="3" t="s">
        <v>1617</v>
      </c>
      <c r="L6218" s="3" t="s">
        <v>1618</v>
      </c>
      <c r="M6218" s="3" t="s">
        <v>674</v>
      </c>
      <c r="N6218" s="3" t="s">
        <v>1390</v>
      </c>
      <c r="O6218">
        <v>4</v>
      </c>
      <c r="P6218" s="3" t="s">
        <v>6502</v>
      </c>
      <c r="Q6218" s="3" t="s">
        <v>6502</v>
      </c>
      <c r="R6218" s="3" t="s">
        <v>6502</v>
      </c>
      <c r="S6218" s="3" t="s">
        <v>3286</v>
      </c>
      <c r="T6218" s="3" t="s">
        <v>4913</v>
      </c>
      <c r="U6218" s="3" t="s">
        <v>795</v>
      </c>
      <c r="V6218" s="3" t="s">
        <v>932</v>
      </c>
      <c r="W6218" s="3" t="s">
        <v>1324</v>
      </c>
      <c r="X6218" s="3" t="s">
        <v>1324</v>
      </c>
      <c r="Y6218" s="3" t="s">
        <v>679</v>
      </c>
      <c r="Z6218" s="3" t="s">
        <v>6722</v>
      </c>
      <c r="AA6218" s="3" t="s">
        <v>68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1</v>
      </c>
      <c r="BS6218">
        <v>0</v>
      </c>
      <c r="BT6218">
        <v>0</v>
      </c>
      <c r="BU6218">
        <v>1</v>
      </c>
      <c r="BV6218">
        <v>0</v>
      </c>
      <c r="BW6218">
        <v>0</v>
      </c>
      <c r="BX6218">
        <v>0</v>
      </c>
      <c r="BY6218">
        <v>0</v>
      </c>
      <c r="BZ6218">
        <v>1</v>
      </c>
      <c r="CA6218">
        <v>0</v>
      </c>
      <c r="CB6218">
        <v>0</v>
      </c>
      <c r="CC6218">
        <v>1</v>
      </c>
      <c r="CD6218">
        <v>0</v>
      </c>
      <c r="CE6218">
        <v>0</v>
      </c>
      <c r="CF6218">
        <v>0</v>
      </c>
      <c r="CG6218">
        <v>0</v>
      </c>
      <c r="CH6218">
        <v>1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1</v>
      </c>
      <c r="DG6218">
        <v>0</v>
      </c>
      <c r="DH6218">
        <v>0</v>
      </c>
      <c r="DI6218">
        <v>1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1</v>
      </c>
      <c r="DU6218">
        <v>2.0332300000000001</v>
      </c>
      <c r="DV6218">
        <v>0</v>
      </c>
      <c r="DW6218">
        <v>0</v>
      </c>
      <c r="DX6218">
        <v>0</v>
      </c>
      <c r="DY6218" s="4">
        <v>46111</v>
      </c>
      <c r="DZ6218" s="3" t="s">
        <v>10276</v>
      </c>
      <c r="EA6218">
        <v>1</v>
      </c>
      <c r="EB6218">
        <v>0</v>
      </c>
      <c r="EC6218">
        <v>4</v>
      </c>
      <c r="ED6218">
        <v>0</v>
      </c>
      <c r="EE6218">
        <v>1</v>
      </c>
      <c r="EF6218">
        <v>4</v>
      </c>
      <c r="EG6218">
        <v>1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895</v>
      </c>
      <c r="F6219" s="3" t="s">
        <v>1896</v>
      </c>
      <c r="G6219" s="3" t="s">
        <v>1897</v>
      </c>
      <c r="H6219" s="3" t="s">
        <v>1898</v>
      </c>
      <c r="I6219" s="3" t="s">
        <v>602</v>
      </c>
      <c r="J6219" s="3" t="s">
        <v>603</v>
      </c>
      <c r="K6219" s="3" t="s">
        <v>1764</v>
      </c>
      <c r="L6219" s="3" t="s">
        <v>1765</v>
      </c>
      <c r="M6219" s="3" t="s">
        <v>674</v>
      </c>
      <c r="N6219" s="3" t="s">
        <v>1390</v>
      </c>
      <c r="O6219">
        <v>1</v>
      </c>
      <c r="P6219" s="3" t="s">
        <v>6502</v>
      </c>
      <c r="Q6219" s="3" t="s">
        <v>6502</v>
      </c>
      <c r="R6219" s="3" t="s">
        <v>6502</v>
      </c>
      <c r="S6219" s="3" t="s">
        <v>8998</v>
      </c>
      <c r="T6219" s="3" t="s">
        <v>8999</v>
      </c>
      <c r="U6219" s="3" t="s">
        <v>686</v>
      </c>
      <c r="V6219" s="3" t="s">
        <v>676</v>
      </c>
      <c r="W6219" s="3" t="s">
        <v>8195</v>
      </c>
      <c r="X6219" s="3" t="s">
        <v>8195</v>
      </c>
      <c r="Y6219" s="3" t="s">
        <v>679</v>
      </c>
      <c r="Z6219" s="3" t="s">
        <v>6723</v>
      </c>
      <c r="AA6219" s="3" t="s">
        <v>68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1</v>
      </c>
      <c r="BK6219">
        <v>0</v>
      </c>
      <c r="BL6219">
        <v>0</v>
      </c>
      <c r="BM6219">
        <v>1</v>
      </c>
      <c r="BN6219">
        <v>0</v>
      </c>
      <c r="BO6219">
        <v>0</v>
      </c>
      <c r="BP6219">
        <v>0</v>
      </c>
      <c r="BQ6219">
        <v>0</v>
      </c>
      <c r="BR6219">
        <v>1</v>
      </c>
      <c r="BS6219">
        <v>0</v>
      </c>
      <c r="BT6219">
        <v>0</v>
      </c>
      <c r="BU6219">
        <v>1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1</v>
      </c>
      <c r="CI6219">
        <v>0</v>
      </c>
      <c r="CJ6219">
        <v>0</v>
      </c>
      <c r="CK6219">
        <v>1</v>
      </c>
      <c r="CL6219">
        <v>0</v>
      </c>
      <c r="CM6219">
        <v>0</v>
      </c>
      <c r="CN6219">
        <v>0</v>
      </c>
      <c r="CO6219">
        <v>0</v>
      </c>
      <c r="CP6219">
        <v>2</v>
      </c>
      <c r="CQ6219">
        <v>0</v>
      </c>
      <c r="CR6219">
        <v>0</v>
      </c>
      <c r="CS6219">
        <v>2</v>
      </c>
      <c r="CT6219">
        <v>0</v>
      </c>
      <c r="CU6219">
        <v>0</v>
      </c>
      <c r="CV6219">
        <v>0</v>
      </c>
      <c r="CW6219">
        <v>0</v>
      </c>
      <c r="CX6219">
        <v>1</v>
      </c>
      <c r="CY6219">
        <v>0</v>
      </c>
      <c r="CZ6219">
        <v>0</v>
      </c>
      <c r="DA6219">
        <v>1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21.966760000000001</v>
      </c>
      <c r="DV6219">
        <v>0</v>
      </c>
      <c r="DW6219">
        <v>0</v>
      </c>
      <c r="DX6219">
        <v>0</v>
      </c>
      <c r="DY6219" s="4">
        <v>46203</v>
      </c>
      <c r="DZ6219" s="3" t="s">
        <v>10276</v>
      </c>
      <c r="EA6219">
        <v>1</v>
      </c>
      <c r="EB6219">
        <v>0</v>
      </c>
      <c r="EC6219">
        <v>6</v>
      </c>
      <c r="ED6219">
        <v>0</v>
      </c>
      <c r="EE6219">
        <v>1</v>
      </c>
      <c r="EF6219">
        <v>6</v>
      </c>
      <c r="EG6219">
        <v>1.2</v>
      </c>
      <c r="EH6219">
        <v>0.83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383</v>
      </c>
      <c r="F6220" s="3" t="s">
        <v>1384</v>
      </c>
      <c r="G6220" s="3" t="s">
        <v>1537</v>
      </c>
      <c r="H6220" s="3" t="s">
        <v>1538</v>
      </c>
      <c r="I6220" s="3" t="s">
        <v>204</v>
      </c>
      <c r="J6220" s="3" t="s">
        <v>205</v>
      </c>
      <c r="K6220" s="3" t="s">
        <v>1387</v>
      </c>
      <c r="L6220" s="3" t="s">
        <v>1388</v>
      </c>
      <c r="M6220" s="3" t="s">
        <v>674</v>
      </c>
      <c r="N6220" s="3" t="s">
        <v>1389</v>
      </c>
      <c r="O6220">
        <v>4</v>
      </c>
      <c r="P6220" s="3" t="s">
        <v>6502</v>
      </c>
      <c r="Q6220" s="3" t="s">
        <v>6502</v>
      </c>
      <c r="R6220" s="3" t="s">
        <v>6502</v>
      </c>
      <c r="S6220" s="3" t="s">
        <v>3197</v>
      </c>
      <c r="T6220" s="3" t="s">
        <v>5229</v>
      </c>
      <c r="U6220" s="3" t="s">
        <v>795</v>
      </c>
      <c r="V6220" s="3" t="s">
        <v>932</v>
      </c>
      <c r="W6220" s="3" t="s">
        <v>933</v>
      </c>
      <c r="X6220" s="3" t="s">
        <v>933</v>
      </c>
      <c r="Y6220" s="3" t="s">
        <v>711</v>
      </c>
      <c r="Z6220" s="3" t="s">
        <v>702</v>
      </c>
      <c r="AA6220" s="3" t="s">
        <v>68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2</v>
      </c>
      <c r="AT6220">
        <v>0</v>
      </c>
      <c r="AU6220">
        <v>0</v>
      </c>
      <c r="AV6220">
        <v>0</v>
      </c>
      <c r="AW6220">
        <v>2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2</v>
      </c>
      <c r="DU6220">
        <v>3377.5</v>
      </c>
      <c r="DV6220">
        <v>0</v>
      </c>
      <c r="DW6220">
        <v>0</v>
      </c>
      <c r="DX6220">
        <v>0</v>
      </c>
      <c r="DY6220" s="4">
        <v>47879</v>
      </c>
      <c r="DZ6220" s="3" t="s">
        <v>10276</v>
      </c>
      <c r="EA6220">
        <v>2</v>
      </c>
      <c r="EB6220">
        <v>0</v>
      </c>
      <c r="EC6220">
        <v>2</v>
      </c>
      <c r="ED6220">
        <v>0</v>
      </c>
      <c r="EE6220">
        <v>2</v>
      </c>
      <c r="EF6220">
        <v>2</v>
      </c>
      <c r="EG6220">
        <v>2</v>
      </c>
      <c r="EH6220">
        <v>1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910</v>
      </c>
      <c r="F6221" s="3" t="s">
        <v>1911</v>
      </c>
      <c r="G6221" s="3" t="s">
        <v>1912</v>
      </c>
      <c r="H6221" s="3" t="s">
        <v>1913</v>
      </c>
      <c r="I6221" s="3" t="s">
        <v>250</v>
      </c>
      <c r="J6221" s="3" t="s">
        <v>251</v>
      </c>
      <c r="K6221" s="3" t="s">
        <v>1764</v>
      </c>
      <c r="L6221" s="3" t="s">
        <v>1841</v>
      </c>
      <c r="M6221" s="3" t="s">
        <v>674</v>
      </c>
      <c r="N6221" s="3" t="s">
        <v>1390</v>
      </c>
      <c r="O6221">
        <v>2</v>
      </c>
      <c r="P6221" s="3" t="s">
        <v>6502</v>
      </c>
      <c r="Q6221" s="3" t="s">
        <v>6502</v>
      </c>
      <c r="R6221" s="3" t="s">
        <v>6502</v>
      </c>
      <c r="S6221" s="3" t="s">
        <v>827</v>
      </c>
      <c r="T6221" s="3" t="s">
        <v>3543</v>
      </c>
      <c r="U6221" s="3" t="s">
        <v>688</v>
      </c>
      <c r="V6221" s="3" t="s">
        <v>676</v>
      </c>
      <c r="W6221" s="3" t="s">
        <v>676</v>
      </c>
      <c r="X6221" s="3" t="s">
        <v>8195</v>
      </c>
      <c r="Y6221" s="3" t="s">
        <v>679</v>
      </c>
      <c r="Z6221" s="3" t="s">
        <v>6722</v>
      </c>
      <c r="AA6221" s="3" t="s">
        <v>680</v>
      </c>
      <c r="AB6221">
        <v>0</v>
      </c>
      <c r="AC6221">
        <v>17</v>
      </c>
      <c r="AD6221">
        <v>0</v>
      </c>
      <c r="AE6221">
        <v>0</v>
      </c>
      <c r="AF6221">
        <v>0</v>
      </c>
      <c r="AG6221">
        <v>17</v>
      </c>
      <c r="AH6221">
        <v>0</v>
      </c>
      <c r="AI6221">
        <v>0</v>
      </c>
      <c r="AJ6221">
        <v>0</v>
      </c>
      <c r="AK6221">
        <v>21</v>
      </c>
      <c r="AL6221">
        <v>0</v>
      </c>
      <c r="AM6221">
        <v>0</v>
      </c>
      <c r="AN6221">
        <v>0</v>
      </c>
      <c r="AO6221">
        <v>21</v>
      </c>
      <c r="AP6221">
        <v>0</v>
      </c>
      <c r="AQ6221">
        <v>0</v>
      </c>
      <c r="AR6221">
        <v>0</v>
      </c>
      <c r="AS6221">
        <v>13</v>
      </c>
      <c r="AT6221">
        <v>0</v>
      </c>
      <c r="AU6221">
        <v>0</v>
      </c>
      <c r="AV6221">
        <v>0</v>
      </c>
      <c r="AW6221">
        <v>13</v>
      </c>
      <c r="AX6221">
        <v>0</v>
      </c>
      <c r="AY6221">
        <v>0</v>
      </c>
      <c r="AZ6221">
        <v>0</v>
      </c>
      <c r="BA6221">
        <v>4</v>
      </c>
      <c r="BB6221">
        <v>0</v>
      </c>
      <c r="BC6221">
        <v>0</v>
      </c>
      <c r="BD6221">
        <v>0</v>
      </c>
      <c r="BE6221">
        <v>4</v>
      </c>
      <c r="BF6221">
        <v>0</v>
      </c>
      <c r="BG6221">
        <v>0</v>
      </c>
      <c r="BH6221">
        <v>0</v>
      </c>
      <c r="BI6221">
        <v>10</v>
      </c>
      <c r="BJ6221">
        <v>0</v>
      </c>
      <c r="BK6221">
        <v>0</v>
      </c>
      <c r="BL6221">
        <v>0</v>
      </c>
      <c r="BM6221">
        <v>10</v>
      </c>
      <c r="BN6221">
        <v>0</v>
      </c>
      <c r="BO6221">
        <v>0</v>
      </c>
      <c r="BP6221">
        <v>0</v>
      </c>
      <c r="BQ6221">
        <v>8</v>
      </c>
      <c r="BR6221">
        <v>0</v>
      </c>
      <c r="BS6221">
        <v>0</v>
      </c>
      <c r="BT6221">
        <v>0</v>
      </c>
      <c r="BU6221">
        <v>8</v>
      </c>
      <c r="BV6221">
        <v>0</v>
      </c>
      <c r="BW6221">
        <v>0</v>
      </c>
      <c r="BX6221">
        <v>0</v>
      </c>
      <c r="BY6221">
        <v>12</v>
      </c>
      <c r="BZ6221">
        <v>0</v>
      </c>
      <c r="CA6221">
        <v>0</v>
      </c>
      <c r="CB6221">
        <v>0</v>
      </c>
      <c r="CC6221">
        <v>12</v>
      </c>
      <c r="CD6221">
        <v>0</v>
      </c>
      <c r="CE6221">
        <v>0</v>
      </c>
      <c r="CF6221">
        <v>0</v>
      </c>
      <c r="CG6221">
        <v>7</v>
      </c>
      <c r="CH6221">
        <v>0</v>
      </c>
      <c r="CI6221">
        <v>0</v>
      </c>
      <c r="CJ6221">
        <v>0</v>
      </c>
      <c r="CK6221">
        <v>7</v>
      </c>
      <c r="CL6221">
        <v>0</v>
      </c>
      <c r="CM6221">
        <v>0</v>
      </c>
      <c r="CN6221">
        <v>0</v>
      </c>
      <c r="CO6221">
        <v>21</v>
      </c>
      <c r="CP6221">
        <v>0</v>
      </c>
      <c r="CQ6221">
        <v>0</v>
      </c>
      <c r="CR6221">
        <v>0</v>
      </c>
      <c r="CS6221">
        <v>21</v>
      </c>
      <c r="CT6221">
        <v>0</v>
      </c>
      <c r="CU6221">
        <v>0</v>
      </c>
      <c r="CV6221">
        <v>0</v>
      </c>
      <c r="CW6221">
        <v>16</v>
      </c>
      <c r="CX6221">
        <v>0</v>
      </c>
      <c r="CY6221">
        <v>0</v>
      </c>
      <c r="CZ6221">
        <v>0</v>
      </c>
      <c r="DA6221">
        <v>16</v>
      </c>
      <c r="DB6221">
        <v>0</v>
      </c>
      <c r="DC6221">
        <v>0</v>
      </c>
      <c r="DD6221">
        <v>0</v>
      </c>
      <c r="DE6221">
        <v>8</v>
      </c>
      <c r="DF6221">
        <v>0</v>
      </c>
      <c r="DG6221">
        <v>0</v>
      </c>
      <c r="DH6221">
        <v>0</v>
      </c>
      <c r="DI6221">
        <v>8</v>
      </c>
      <c r="DJ6221">
        <v>0</v>
      </c>
      <c r="DK6221">
        <v>0</v>
      </c>
      <c r="DL6221">
        <v>0</v>
      </c>
      <c r="DM6221">
        <v>9</v>
      </c>
      <c r="DN6221">
        <v>0</v>
      </c>
      <c r="DO6221">
        <v>0</v>
      </c>
      <c r="DP6221">
        <v>0</v>
      </c>
      <c r="DQ6221">
        <v>9</v>
      </c>
      <c r="DR6221">
        <v>0</v>
      </c>
      <c r="DS6221">
        <v>0</v>
      </c>
      <c r="DT6221">
        <v>12</v>
      </c>
      <c r="DU6221">
        <v>1.7250000000000001</v>
      </c>
      <c r="DV6221">
        <v>0</v>
      </c>
      <c r="DW6221">
        <v>0</v>
      </c>
      <c r="DX6221">
        <v>0</v>
      </c>
      <c r="DY6221" s="4">
        <v>46387</v>
      </c>
      <c r="DZ6221" s="3" t="s">
        <v>10276</v>
      </c>
      <c r="EA6221">
        <v>3</v>
      </c>
      <c r="EB6221">
        <v>0</v>
      </c>
      <c r="EC6221">
        <v>146</v>
      </c>
      <c r="ED6221">
        <v>0</v>
      </c>
      <c r="EE6221">
        <v>3</v>
      </c>
      <c r="EF6221">
        <v>146</v>
      </c>
      <c r="EG6221">
        <v>12.166667</v>
      </c>
      <c r="EH6221">
        <v>0.25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383</v>
      </c>
      <c r="F6222" s="3" t="s">
        <v>1384</v>
      </c>
      <c r="G6222" s="3" t="s">
        <v>1537</v>
      </c>
      <c r="H6222" s="3" t="s">
        <v>1538</v>
      </c>
      <c r="I6222" s="3" t="s">
        <v>204</v>
      </c>
      <c r="J6222" s="3" t="s">
        <v>205</v>
      </c>
      <c r="K6222" s="3" t="s">
        <v>1387</v>
      </c>
      <c r="L6222" s="3" t="s">
        <v>1388</v>
      </c>
      <c r="M6222" s="3" t="s">
        <v>674</v>
      </c>
      <c r="N6222" s="3" t="s">
        <v>1389</v>
      </c>
      <c r="O6222">
        <v>4</v>
      </c>
      <c r="P6222" s="3" t="s">
        <v>6502</v>
      </c>
      <c r="Q6222" s="3" t="s">
        <v>6502</v>
      </c>
      <c r="R6222" s="3" t="s">
        <v>6502</v>
      </c>
      <c r="S6222" s="3" t="s">
        <v>2418</v>
      </c>
      <c r="T6222" s="3" t="s">
        <v>5387</v>
      </c>
      <c r="U6222" s="3" t="s">
        <v>795</v>
      </c>
      <c r="V6222" s="3" t="s">
        <v>932</v>
      </c>
      <c r="W6222" s="3" t="s">
        <v>1324</v>
      </c>
      <c r="X6222" s="3" t="s">
        <v>1324</v>
      </c>
      <c r="Y6222" s="3" t="s">
        <v>711</v>
      </c>
      <c r="Z6222" s="3" t="s">
        <v>702</v>
      </c>
      <c r="AA6222" s="3" t="s">
        <v>680</v>
      </c>
      <c r="AB6222">
        <v>1</v>
      </c>
      <c r="AC6222">
        <v>174</v>
      </c>
      <c r="AD6222">
        <v>0</v>
      </c>
      <c r="AE6222">
        <v>0</v>
      </c>
      <c r="AF6222">
        <v>0</v>
      </c>
      <c r="AG6222">
        <v>175</v>
      </c>
      <c r="AH6222">
        <v>0</v>
      </c>
      <c r="AI6222">
        <v>0</v>
      </c>
      <c r="AJ6222">
        <v>1</v>
      </c>
      <c r="AK6222">
        <v>200</v>
      </c>
      <c r="AL6222">
        <v>0</v>
      </c>
      <c r="AM6222">
        <v>0</v>
      </c>
      <c r="AN6222">
        <v>0</v>
      </c>
      <c r="AO6222">
        <v>201</v>
      </c>
      <c r="AP6222">
        <v>0</v>
      </c>
      <c r="AQ6222">
        <v>0</v>
      </c>
      <c r="AR6222">
        <v>0</v>
      </c>
      <c r="AS6222">
        <v>165</v>
      </c>
      <c r="AT6222">
        <v>0</v>
      </c>
      <c r="AU6222">
        <v>0</v>
      </c>
      <c r="AV6222">
        <v>0</v>
      </c>
      <c r="AW6222">
        <v>165</v>
      </c>
      <c r="AX6222">
        <v>0</v>
      </c>
      <c r="AY6222">
        <v>0</v>
      </c>
      <c r="AZ6222">
        <v>0</v>
      </c>
      <c r="BA6222">
        <v>194</v>
      </c>
      <c r="BB6222">
        <v>0</v>
      </c>
      <c r="BC6222">
        <v>0</v>
      </c>
      <c r="BD6222">
        <v>4</v>
      </c>
      <c r="BE6222">
        <v>198</v>
      </c>
      <c r="BF6222">
        <v>0</v>
      </c>
      <c r="BG6222">
        <v>0</v>
      </c>
      <c r="BH6222">
        <v>0</v>
      </c>
      <c r="BI6222">
        <v>192</v>
      </c>
      <c r="BJ6222">
        <v>0</v>
      </c>
      <c r="BK6222">
        <v>0</v>
      </c>
      <c r="BL6222">
        <v>1</v>
      </c>
      <c r="BM6222">
        <v>193</v>
      </c>
      <c r="BN6222">
        <v>0</v>
      </c>
      <c r="BO6222">
        <v>0</v>
      </c>
      <c r="BP6222">
        <v>0</v>
      </c>
      <c r="BQ6222">
        <v>292</v>
      </c>
      <c r="BR6222">
        <v>0</v>
      </c>
      <c r="BS6222">
        <v>0</v>
      </c>
      <c r="BT6222">
        <v>0</v>
      </c>
      <c r="BU6222">
        <v>292</v>
      </c>
      <c r="BV6222">
        <v>0</v>
      </c>
      <c r="BW6222">
        <v>0</v>
      </c>
      <c r="BX6222">
        <v>0</v>
      </c>
      <c r="BY6222">
        <v>196</v>
      </c>
      <c r="BZ6222">
        <v>0</v>
      </c>
      <c r="CA6222">
        <v>0</v>
      </c>
      <c r="CB6222">
        <v>0</v>
      </c>
      <c r="CC6222">
        <v>196</v>
      </c>
      <c r="CD6222">
        <v>0</v>
      </c>
      <c r="CE6222">
        <v>0</v>
      </c>
      <c r="CF6222">
        <v>0</v>
      </c>
      <c r="CG6222">
        <v>206</v>
      </c>
      <c r="CH6222">
        <v>0</v>
      </c>
      <c r="CI6222">
        <v>0</v>
      </c>
      <c r="CJ6222">
        <v>2</v>
      </c>
      <c r="CK6222">
        <v>208</v>
      </c>
      <c r="CL6222">
        <v>0</v>
      </c>
      <c r="CM6222">
        <v>0</v>
      </c>
      <c r="CN6222">
        <v>0</v>
      </c>
      <c r="CO6222">
        <v>235</v>
      </c>
      <c r="CP6222">
        <v>0</v>
      </c>
      <c r="CQ6222">
        <v>0</v>
      </c>
      <c r="CR6222">
        <v>0</v>
      </c>
      <c r="CS6222">
        <v>235</v>
      </c>
      <c r="CT6222">
        <v>0</v>
      </c>
      <c r="CU6222">
        <v>0</v>
      </c>
      <c r="CV6222">
        <v>0</v>
      </c>
      <c r="CW6222">
        <v>312</v>
      </c>
      <c r="CX6222">
        <v>0</v>
      </c>
      <c r="CY6222">
        <v>0</v>
      </c>
      <c r="CZ6222">
        <v>4</v>
      </c>
      <c r="DA6222">
        <v>316</v>
      </c>
      <c r="DB6222">
        <v>0</v>
      </c>
      <c r="DC6222">
        <v>0</v>
      </c>
      <c r="DD6222">
        <v>0</v>
      </c>
      <c r="DE6222">
        <v>405</v>
      </c>
      <c r="DF6222">
        <v>0</v>
      </c>
      <c r="DG6222">
        <v>0</v>
      </c>
      <c r="DH6222">
        <v>10</v>
      </c>
      <c r="DI6222">
        <v>415</v>
      </c>
      <c r="DJ6222">
        <v>0</v>
      </c>
      <c r="DK6222">
        <v>0</v>
      </c>
      <c r="DL6222">
        <v>0</v>
      </c>
      <c r="DM6222">
        <v>351</v>
      </c>
      <c r="DN6222">
        <v>0</v>
      </c>
      <c r="DO6222">
        <v>0</v>
      </c>
      <c r="DP6222">
        <v>2</v>
      </c>
      <c r="DQ6222">
        <v>353</v>
      </c>
      <c r="DR6222">
        <v>0</v>
      </c>
      <c r="DS6222">
        <v>0</v>
      </c>
      <c r="DT6222">
        <v>422</v>
      </c>
      <c r="DU6222">
        <v>68.75</v>
      </c>
      <c r="DV6222">
        <v>288</v>
      </c>
      <c r="DW6222">
        <v>0</v>
      </c>
      <c r="DX6222">
        <v>288</v>
      </c>
      <c r="DY6222" s="4">
        <v>46142</v>
      </c>
      <c r="DZ6222" s="3" t="s">
        <v>10276</v>
      </c>
      <c r="EA6222">
        <v>69</v>
      </c>
      <c r="EB6222">
        <v>0</v>
      </c>
      <c r="EC6222">
        <v>2947</v>
      </c>
      <c r="ED6222">
        <v>0</v>
      </c>
      <c r="EE6222">
        <v>69</v>
      </c>
      <c r="EF6222">
        <v>2947</v>
      </c>
      <c r="EG6222">
        <v>245.58333300000001</v>
      </c>
      <c r="EH6222">
        <v>0.28000000000000003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910</v>
      </c>
      <c r="F6223" s="3" t="s">
        <v>1911</v>
      </c>
      <c r="G6223" s="3" t="s">
        <v>1912</v>
      </c>
      <c r="H6223" s="3" t="s">
        <v>1913</v>
      </c>
      <c r="I6223" s="3" t="s">
        <v>510</v>
      </c>
      <c r="J6223" s="3" t="s">
        <v>511</v>
      </c>
      <c r="K6223" s="3" t="s">
        <v>1764</v>
      </c>
      <c r="L6223" s="3" t="s">
        <v>1765</v>
      </c>
      <c r="M6223" s="3" t="s">
        <v>674</v>
      </c>
      <c r="N6223" s="3" t="s">
        <v>1390</v>
      </c>
      <c r="O6223">
        <v>2</v>
      </c>
      <c r="P6223" s="3" t="s">
        <v>6502</v>
      </c>
      <c r="Q6223" s="3" t="s">
        <v>6502</v>
      </c>
      <c r="R6223" s="3" t="s">
        <v>6502</v>
      </c>
      <c r="S6223" s="3" t="s">
        <v>786</v>
      </c>
      <c r="T6223" s="3" t="s">
        <v>3489</v>
      </c>
      <c r="U6223" s="3" t="s">
        <v>686</v>
      </c>
      <c r="V6223" s="3" t="s">
        <v>676</v>
      </c>
      <c r="W6223" s="3" t="s">
        <v>676</v>
      </c>
      <c r="X6223" s="3" t="s">
        <v>8195</v>
      </c>
      <c r="Y6223" s="3" t="s">
        <v>679</v>
      </c>
      <c r="Z6223" s="3" t="s">
        <v>702</v>
      </c>
      <c r="AA6223" s="3" t="s">
        <v>68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3</v>
      </c>
      <c r="BR6223">
        <v>0</v>
      </c>
      <c r="BS6223">
        <v>0</v>
      </c>
      <c r="BT6223">
        <v>0</v>
      </c>
      <c r="BU6223">
        <v>3</v>
      </c>
      <c r="BV6223">
        <v>0</v>
      </c>
      <c r="BW6223">
        <v>0</v>
      </c>
      <c r="BX6223">
        <v>0</v>
      </c>
      <c r="BY6223">
        <v>2</v>
      </c>
      <c r="BZ6223">
        <v>0</v>
      </c>
      <c r="CA6223">
        <v>0</v>
      </c>
      <c r="CB6223">
        <v>0</v>
      </c>
      <c r="CC6223">
        <v>2</v>
      </c>
      <c r="CD6223">
        <v>0</v>
      </c>
      <c r="CE6223">
        <v>0</v>
      </c>
      <c r="CF6223">
        <v>0</v>
      </c>
      <c r="CG6223">
        <v>4</v>
      </c>
      <c r="CH6223">
        <v>0</v>
      </c>
      <c r="CI6223">
        <v>0</v>
      </c>
      <c r="CJ6223">
        <v>0</v>
      </c>
      <c r="CK6223">
        <v>4</v>
      </c>
      <c r="CL6223">
        <v>0</v>
      </c>
      <c r="CM6223">
        <v>0</v>
      </c>
      <c r="CN6223">
        <v>0</v>
      </c>
      <c r="CO6223">
        <v>4</v>
      </c>
      <c r="CP6223">
        <v>0</v>
      </c>
      <c r="CQ6223">
        <v>0</v>
      </c>
      <c r="CR6223">
        <v>0</v>
      </c>
      <c r="CS6223">
        <v>4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5</v>
      </c>
      <c r="DF6223">
        <v>0</v>
      </c>
      <c r="DG6223">
        <v>0</v>
      </c>
      <c r="DH6223">
        <v>0</v>
      </c>
      <c r="DI6223">
        <v>5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3</v>
      </c>
      <c r="DU6223">
        <v>0.76500000000000001</v>
      </c>
      <c r="DV6223">
        <v>0</v>
      </c>
      <c r="DW6223">
        <v>0</v>
      </c>
      <c r="DX6223">
        <v>0</v>
      </c>
      <c r="DY6223" s="4">
        <v>46265</v>
      </c>
      <c r="DZ6223" s="3" t="s">
        <v>10276</v>
      </c>
      <c r="EA6223">
        <v>3</v>
      </c>
      <c r="EB6223">
        <v>0</v>
      </c>
      <c r="EC6223">
        <v>18</v>
      </c>
      <c r="ED6223">
        <v>0</v>
      </c>
      <c r="EE6223">
        <v>3</v>
      </c>
      <c r="EF6223">
        <v>18</v>
      </c>
      <c r="EG6223">
        <v>3.6</v>
      </c>
      <c r="EH6223">
        <v>0.83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863</v>
      </c>
      <c r="F6224" s="3" t="s">
        <v>1864</v>
      </c>
      <c r="G6224" s="3" t="s">
        <v>1865</v>
      </c>
      <c r="H6224" s="3" t="s">
        <v>1866</v>
      </c>
      <c r="I6224" s="3" t="s">
        <v>542</v>
      </c>
      <c r="J6224" s="3" t="s">
        <v>543</v>
      </c>
      <c r="K6224" s="3" t="s">
        <v>1764</v>
      </c>
      <c r="L6224" s="3" t="s">
        <v>1765</v>
      </c>
      <c r="M6224" s="3" t="s">
        <v>674</v>
      </c>
      <c r="N6224" s="3" t="s">
        <v>1390</v>
      </c>
      <c r="O6224">
        <v>2</v>
      </c>
      <c r="P6224" s="3" t="s">
        <v>6502</v>
      </c>
      <c r="Q6224" s="3" t="s">
        <v>6502</v>
      </c>
      <c r="R6224" s="3" t="s">
        <v>6502</v>
      </c>
      <c r="S6224" s="3" t="s">
        <v>1198</v>
      </c>
      <c r="T6224" s="3" t="s">
        <v>4296</v>
      </c>
      <c r="U6224" s="3" t="s">
        <v>795</v>
      </c>
      <c r="V6224" s="3" t="s">
        <v>932</v>
      </c>
      <c r="W6224" s="3" t="s">
        <v>933</v>
      </c>
      <c r="X6224" s="3" t="s">
        <v>933</v>
      </c>
      <c r="Y6224" s="3" t="s">
        <v>711</v>
      </c>
      <c r="Z6224" s="3" t="s">
        <v>6722</v>
      </c>
      <c r="AA6224" s="3" t="s">
        <v>68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13</v>
      </c>
      <c r="AW6224">
        <v>13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10</v>
      </c>
      <c r="CS6224">
        <v>1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20</v>
      </c>
      <c r="DU6224">
        <v>17.5</v>
      </c>
      <c r="DV6224">
        <v>0</v>
      </c>
      <c r="DW6224">
        <v>0</v>
      </c>
      <c r="DX6224">
        <v>0</v>
      </c>
      <c r="DY6224" s="4">
        <v>46356</v>
      </c>
      <c r="DZ6224" s="3" t="s">
        <v>10276</v>
      </c>
      <c r="EA6224">
        <v>20</v>
      </c>
      <c r="EB6224">
        <v>0</v>
      </c>
      <c r="EC6224">
        <v>23</v>
      </c>
      <c r="ED6224">
        <v>0</v>
      </c>
      <c r="EE6224">
        <v>20</v>
      </c>
      <c r="EF6224">
        <v>23</v>
      </c>
      <c r="EG6224">
        <v>11.5</v>
      </c>
      <c r="EH6224">
        <v>1.74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613</v>
      </c>
      <c r="F6225" s="3" t="s">
        <v>1614</v>
      </c>
      <c r="G6225" s="3" t="s">
        <v>1615</v>
      </c>
      <c r="H6225" s="3" t="s">
        <v>1616</v>
      </c>
      <c r="I6225" s="3" t="s">
        <v>178</v>
      </c>
      <c r="J6225" s="3" t="s">
        <v>179</v>
      </c>
      <c r="K6225" s="3" t="s">
        <v>1387</v>
      </c>
      <c r="L6225" s="3" t="s">
        <v>1745</v>
      </c>
      <c r="M6225" s="3" t="s">
        <v>674</v>
      </c>
      <c r="N6225" s="3" t="s">
        <v>1390</v>
      </c>
      <c r="O6225">
        <v>4</v>
      </c>
      <c r="P6225" s="3" t="s">
        <v>6502</v>
      </c>
      <c r="Q6225" s="3" t="s">
        <v>6502</v>
      </c>
      <c r="R6225" s="3" t="s">
        <v>6502</v>
      </c>
      <c r="S6225" s="3" t="s">
        <v>1825</v>
      </c>
      <c r="T6225" s="3" t="s">
        <v>4158</v>
      </c>
      <c r="U6225" s="3" t="s">
        <v>953</v>
      </c>
      <c r="V6225" s="3" t="s">
        <v>932</v>
      </c>
      <c r="W6225" s="3" t="s">
        <v>938</v>
      </c>
      <c r="X6225" s="3" t="s">
        <v>939</v>
      </c>
      <c r="Y6225" s="3" t="s">
        <v>711</v>
      </c>
      <c r="Z6225" s="3" t="s">
        <v>702</v>
      </c>
      <c r="AA6225" s="3" t="s">
        <v>68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1</v>
      </c>
      <c r="AL6225">
        <v>0</v>
      </c>
      <c r="AM6225">
        <v>0</v>
      </c>
      <c r="AN6225">
        <v>0</v>
      </c>
      <c r="AO6225">
        <v>1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2</v>
      </c>
      <c r="BJ6225">
        <v>0</v>
      </c>
      <c r="BK6225">
        <v>0</v>
      </c>
      <c r="BL6225">
        <v>0</v>
      </c>
      <c r="BM6225">
        <v>2</v>
      </c>
      <c r="BN6225">
        <v>0</v>
      </c>
      <c r="BO6225">
        <v>0</v>
      </c>
      <c r="BP6225">
        <v>0</v>
      </c>
      <c r="BQ6225">
        <v>1</v>
      </c>
      <c r="BR6225">
        <v>0</v>
      </c>
      <c r="BS6225">
        <v>0</v>
      </c>
      <c r="BT6225">
        <v>0</v>
      </c>
      <c r="BU6225">
        <v>1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2</v>
      </c>
      <c r="CP6225">
        <v>0</v>
      </c>
      <c r="CQ6225">
        <v>0</v>
      </c>
      <c r="CR6225">
        <v>0</v>
      </c>
      <c r="CS6225">
        <v>2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2</v>
      </c>
      <c r="DU6225">
        <v>187.5</v>
      </c>
      <c r="DV6225">
        <v>0</v>
      </c>
      <c r="DW6225">
        <v>0</v>
      </c>
      <c r="DX6225">
        <v>0</v>
      </c>
      <c r="DY6225" s="4">
        <v>46203</v>
      </c>
      <c r="DZ6225" s="3" t="s">
        <v>10276</v>
      </c>
      <c r="EA6225">
        <v>2</v>
      </c>
      <c r="EB6225">
        <v>0</v>
      </c>
      <c r="EC6225">
        <v>6</v>
      </c>
      <c r="ED6225">
        <v>0</v>
      </c>
      <c r="EE6225">
        <v>2</v>
      </c>
      <c r="EF6225">
        <v>6</v>
      </c>
      <c r="EG6225">
        <v>1.5</v>
      </c>
      <c r="EH6225">
        <v>1.33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383</v>
      </c>
      <c r="F6226" s="3" t="s">
        <v>1384</v>
      </c>
      <c r="G6226" s="3" t="s">
        <v>1385</v>
      </c>
      <c r="H6226" s="3" t="s">
        <v>1386</v>
      </c>
      <c r="I6226" s="3" t="s">
        <v>164</v>
      </c>
      <c r="J6226" s="3" t="s">
        <v>165</v>
      </c>
      <c r="K6226" s="3" t="s">
        <v>1387</v>
      </c>
      <c r="L6226" s="3" t="s">
        <v>1388</v>
      </c>
      <c r="M6226" s="3" t="s">
        <v>674</v>
      </c>
      <c r="N6226" s="3" t="s">
        <v>1389</v>
      </c>
      <c r="O6226">
        <v>4</v>
      </c>
      <c r="P6226" s="3" t="s">
        <v>6502</v>
      </c>
      <c r="Q6226" s="3" t="s">
        <v>6502</v>
      </c>
      <c r="R6226" s="3" t="s">
        <v>6502</v>
      </c>
      <c r="S6226" s="3" t="s">
        <v>1467</v>
      </c>
      <c r="T6226" s="3" t="s">
        <v>5171</v>
      </c>
      <c r="U6226" s="3" t="s">
        <v>795</v>
      </c>
      <c r="V6226" s="3" t="s">
        <v>932</v>
      </c>
      <c r="W6226" s="3" t="s">
        <v>933</v>
      </c>
      <c r="X6226" s="3" t="s">
        <v>933</v>
      </c>
      <c r="Y6226" s="3" t="s">
        <v>711</v>
      </c>
      <c r="Z6226" s="3" t="s">
        <v>702</v>
      </c>
      <c r="AA6226" s="3" t="s">
        <v>68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1</v>
      </c>
      <c r="BR6226">
        <v>0</v>
      </c>
      <c r="BS6226">
        <v>0</v>
      </c>
      <c r="BT6226">
        <v>0</v>
      </c>
      <c r="BU6226">
        <v>1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2</v>
      </c>
      <c r="CP6226">
        <v>0</v>
      </c>
      <c r="CQ6226">
        <v>0</v>
      </c>
      <c r="CR6226">
        <v>0</v>
      </c>
      <c r="CS6226">
        <v>2</v>
      </c>
      <c r="CT6226">
        <v>0</v>
      </c>
      <c r="CU6226">
        <v>0</v>
      </c>
      <c r="CV6226">
        <v>0</v>
      </c>
      <c r="CW6226">
        <v>1</v>
      </c>
      <c r="CX6226">
        <v>0</v>
      </c>
      <c r="CY6226">
        <v>0</v>
      </c>
      <c r="CZ6226">
        <v>0</v>
      </c>
      <c r="DA6226">
        <v>1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187.5</v>
      </c>
      <c r="DV6226">
        <v>2</v>
      </c>
      <c r="DW6226">
        <v>0</v>
      </c>
      <c r="DX6226">
        <v>0</v>
      </c>
      <c r="DY6226" s="4">
        <v>46507</v>
      </c>
      <c r="DZ6226" s="3" t="s">
        <v>10276</v>
      </c>
      <c r="EA6226">
        <v>2</v>
      </c>
      <c r="EB6226">
        <v>0</v>
      </c>
      <c r="EC6226">
        <v>4</v>
      </c>
      <c r="ED6226">
        <v>0</v>
      </c>
      <c r="EE6226">
        <v>2</v>
      </c>
      <c r="EF6226">
        <v>4</v>
      </c>
      <c r="EG6226">
        <v>1.3333330000000001</v>
      </c>
      <c r="EH6226">
        <v>1.5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613</v>
      </c>
      <c r="F6227" s="3" t="s">
        <v>1614</v>
      </c>
      <c r="G6227" s="3" t="s">
        <v>1615</v>
      </c>
      <c r="H6227" s="3" t="s">
        <v>1616</v>
      </c>
      <c r="I6227" s="3" t="s">
        <v>178</v>
      </c>
      <c r="J6227" s="3" t="s">
        <v>179</v>
      </c>
      <c r="K6227" s="3" t="s">
        <v>1387</v>
      </c>
      <c r="L6227" s="3" t="s">
        <v>1745</v>
      </c>
      <c r="M6227" s="3" t="s">
        <v>674</v>
      </c>
      <c r="N6227" s="3" t="s">
        <v>1390</v>
      </c>
      <c r="O6227">
        <v>4</v>
      </c>
      <c r="P6227" s="3" t="s">
        <v>6502</v>
      </c>
      <c r="Q6227" s="3" t="s">
        <v>6502</v>
      </c>
      <c r="R6227" s="3" t="s">
        <v>6502</v>
      </c>
      <c r="S6227" s="3" t="s">
        <v>1305</v>
      </c>
      <c r="T6227" s="3" t="s">
        <v>4561</v>
      </c>
      <c r="U6227" s="3" t="s">
        <v>795</v>
      </c>
      <c r="V6227" s="3" t="s">
        <v>932</v>
      </c>
      <c r="W6227" s="3" t="s">
        <v>933</v>
      </c>
      <c r="X6227" s="3" t="s">
        <v>933</v>
      </c>
      <c r="Y6227" s="3" t="s">
        <v>679</v>
      </c>
      <c r="Z6227" s="3" t="s">
        <v>702</v>
      </c>
      <c r="AA6227" s="3" t="s">
        <v>680</v>
      </c>
      <c r="AB6227">
        <v>2</v>
      </c>
      <c r="AC6227">
        <v>1</v>
      </c>
      <c r="AD6227">
        <v>0</v>
      </c>
      <c r="AE6227">
        <v>0</v>
      </c>
      <c r="AF6227">
        <v>0</v>
      </c>
      <c r="AG6227">
        <v>3</v>
      </c>
      <c r="AH6227">
        <v>0</v>
      </c>
      <c r="AI6227">
        <v>0</v>
      </c>
      <c r="AJ6227">
        <v>2</v>
      </c>
      <c r="AK6227">
        <v>0</v>
      </c>
      <c r="AL6227">
        <v>0</v>
      </c>
      <c r="AM6227">
        <v>0</v>
      </c>
      <c r="AN6227">
        <v>0</v>
      </c>
      <c r="AO6227">
        <v>2</v>
      </c>
      <c r="AP6227">
        <v>0</v>
      </c>
      <c r="AQ6227">
        <v>0</v>
      </c>
      <c r="AR6227">
        <v>0</v>
      </c>
      <c r="AS6227">
        <v>2</v>
      </c>
      <c r="AT6227">
        <v>0</v>
      </c>
      <c r="AU6227">
        <v>0</v>
      </c>
      <c r="AV6227">
        <v>0</v>
      </c>
      <c r="AW6227">
        <v>2</v>
      </c>
      <c r="AX6227">
        <v>0</v>
      </c>
      <c r="AY6227">
        <v>0</v>
      </c>
      <c r="AZ6227">
        <v>0</v>
      </c>
      <c r="BA6227">
        <v>1</v>
      </c>
      <c r="BB6227">
        <v>0</v>
      </c>
      <c r="BC6227">
        <v>0</v>
      </c>
      <c r="BD6227">
        <v>0</v>
      </c>
      <c r="BE6227">
        <v>1</v>
      </c>
      <c r="BF6227">
        <v>0</v>
      </c>
      <c r="BG6227">
        <v>0</v>
      </c>
      <c r="BH6227">
        <v>1</v>
      </c>
      <c r="BI6227">
        <v>0</v>
      </c>
      <c r="BJ6227">
        <v>0</v>
      </c>
      <c r="BK6227">
        <v>0</v>
      </c>
      <c r="BL6227">
        <v>0</v>
      </c>
      <c r="BM6227">
        <v>1</v>
      </c>
      <c r="BN6227">
        <v>0</v>
      </c>
      <c r="BO6227">
        <v>0</v>
      </c>
      <c r="BP6227">
        <v>0</v>
      </c>
      <c r="BQ6227">
        <v>2</v>
      </c>
      <c r="BR6227">
        <v>0</v>
      </c>
      <c r="BS6227">
        <v>0</v>
      </c>
      <c r="BT6227">
        <v>0</v>
      </c>
      <c r="BU6227">
        <v>2</v>
      </c>
      <c r="BV6227">
        <v>0</v>
      </c>
      <c r="BW6227">
        <v>0</v>
      </c>
      <c r="BX6227">
        <v>1</v>
      </c>
      <c r="BY6227">
        <v>0</v>
      </c>
      <c r="BZ6227">
        <v>0</v>
      </c>
      <c r="CA6227">
        <v>0</v>
      </c>
      <c r="CB6227">
        <v>0</v>
      </c>
      <c r="CC6227">
        <v>1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6</v>
      </c>
      <c r="CW6227">
        <v>0</v>
      </c>
      <c r="CX6227">
        <v>0</v>
      </c>
      <c r="CY6227">
        <v>0</v>
      </c>
      <c r="CZ6227">
        <v>0</v>
      </c>
      <c r="DA6227">
        <v>6</v>
      </c>
      <c r="DB6227">
        <v>0</v>
      </c>
      <c r="DC6227">
        <v>0</v>
      </c>
      <c r="DD6227">
        <v>6</v>
      </c>
      <c r="DE6227">
        <v>0</v>
      </c>
      <c r="DF6227">
        <v>0</v>
      </c>
      <c r="DG6227">
        <v>0</v>
      </c>
      <c r="DH6227">
        <v>0</v>
      </c>
      <c r="DI6227">
        <v>6</v>
      </c>
      <c r="DJ6227">
        <v>0</v>
      </c>
      <c r="DK6227">
        <v>0</v>
      </c>
      <c r="DL6227">
        <v>0</v>
      </c>
      <c r="DM6227">
        <v>3</v>
      </c>
      <c r="DN6227">
        <v>0</v>
      </c>
      <c r="DO6227">
        <v>0</v>
      </c>
      <c r="DP6227">
        <v>0</v>
      </c>
      <c r="DQ6227">
        <v>3</v>
      </c>
      <c r="DR6227">
        <v>0</v>
      </c>
      <c r="DS6227">
        <v>0</v>
      </c>
      <c r="DT6227">
        <v>8</v>
      </c>
      <c r="DU6227">
        <v>4</v>
      </c>
      <c r="DV6227">
        <v>0</v>
      </c>
      <c r="DW6227">
        <v>0</v>
      </c>
      <c r="DX6227">
        <v>0</v>
      </c>
      <c r="DY6227" s="4">
        <v>45991</v>
      </c>
      <c r="DZ6227" s="3" t="s">
        <v>10276</v>
      </c>
      <c r="EA6227">
        <v>5</v>
      </c>
      <c r="EB6227">
        <v>0</v>
      </c>
      <c r="EC6227">
        <v>27</v>
      </c>
      <c r="ED6227">
        <v>0</v>
      </c>
      <c r="EE6227">
        <v>5</v>
      </c>
      <c r="EF6227">
        <v>27</v>
      </c>
      <c r="EG6227">
        <v>2.7</v>
      </c>
      <c r="EH6227">
        <v>1.8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961</v>
      </c>
      <c r="F6228" s="3" t="s">
        <v>1962</v>
      </c>
      <c r="G6228" s="3" t="s">
        <v>6241</v>
      </c>
      <c r="H6228" s="3" t="s">
        <v>6242</v>
      </c>
      <c r="I6228" s="3" t="s">
        <v>227</v>
      </c>
      <c r="J6228" s="3" t="s">
        <v>228</v>
      </c>
      <c r="K6228" s="3" t="s">
        <v>1764</v>
      </c>
      <c r="L6228" s="3" t="s">
        <v>1841</v>
      </c>
      <c r="M6228" s="3" t="s">
        <v>674</v>
      </c>
      <c r="N6228" s="3" t="s">
        <v>1390</v>
      </c>
      <c r="O6228">
        <v>1</v>
      </c>
      <c r="P6228" s="3" t="s">
        <v>6502</v>
      </c>
      <c r="Q6228" s="3" t="s">
        <v>6502</v>
      </c>
      <c r="R6228" s="3" t="s">
        <v>6502</v>
      </c>
      <c r="S6228" s="3" t="s">
        <v>928</v>
      </c>
      <c r="T6228" s="3" t="s">
        <v>3713</v>
      </c>
      <c r="U6228" s="3" t="s">
        <v>686</v>
      </c>
      <c r="V6228" s="3" t="s">
        <v>676</v>
      </c>
      <c r="W6228" s="3" t="s">
        <v>8198</v>
      </c>
      <c r="X6228" s="3" t="s">
        <v>8199</v>
      </c>
      <c r="Y6228" s="3" t="s">
        <v>679</v>
      </c>
      <c r="Z6228" s="3" t="s">
        <v>6722</v>
      </c>
      <c r="AA6228" s="3" t="s">
        <v>68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2</v>
      </c>
      <c r="DF6228">
        <v>0</v>
      </c>
      <c r="DG6228">
        <v>0</v>
      </c>
      <c r="DH6228">
        <v>0</v>
      </c>
      <c r="DI6228">
        <v>2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3</v>
      </c>
      <c r="DU6228">
        <v>0.21124999999999999</v>
      </c>
      <c r="DV6228">
        <v>0</v>
      </c>
      <c r="DW6228">
        <v>0</v>
      </c>
      <c r="DX6228">
        <v>0</v>
      </c>
      <c r="DY6228" s="4">
        <v>46812</v>
      </c>
      <c r="DZ6228" s="3" t="s">
        <v>10276</v>
      </c>
      <c r="EA6228">
        <v>3</v>
      </c>
      <c r="EB6228">
        <v>0</v>
      </c>
      <c r="EC6228">
        <v>2</v>
      </c>
      <c r="ED6228">
        <v>0</v>
      </c>
      <c r="EE6228">
        <v>3</v>
      </c>
      <c r="EF6228">
        <v>2</v>
      </c>
      <c r="EG6228">
        <v>2</v>
      </c>
      <c r="EH6228">
        <v>1.5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613</v>
      </c>
      <c r="F6229" s="3" t="s">
        <v>1614</v>
      </c>
      <c r="G6229" s="3" t="s">
        <v>1615</v>
      </c>
      <c r="H6229" s="3" t="s">
        <v>1616</v>
      </c>
      <c r="I6229" s="3" t="s">
        <v>222</v>
      </c>
      <c r="J6229" s="3" t="s">
        <v>223</v>
      </c>
      <c r="K6229" s="3" t="s">
        <v>1764</v>
      </c>
      <c r="L6229" s="3" t="s">
        <v>1765</v>
      </c>
      <c r="M6229" s="3" t="s">
        <v>674</v>
      </c>
      <c r="N6229" s="3" t="s">
        <v>1390</v>
      </c>
      <c r="O6229">
        <v>4</v>
      </c>
      <c r="P6229" s="3" t="s">
        <v>6502</v>
      </c>
      <c r="Q6229" s="3" t="s">
        <v>6502</v>
      </c>
      <c r="R6229" s="3" t="s">
        <v>6502</v>
      </c>
      <c r="S6229" s="3" t="s">
        <v>1066</v>
      </c>
      <c r="T6229" s="3" t="s">
        <v>3942</v>
      </c>
      <c r="U6229" s="3" t="s">
        <v>686</v>
      </c>
      <c r="V6229" s="3" t="s">
        <v>676</v>
      </c>
      <c r="W6229" s="3" t="s">
        <v>8193</v>
      </c>
      <c r="X6229" s="3" t="s">
        <v>8194</v>
      </c>
      <c r="Y6229" s="3" t="s">
        <v>679</v>
      </c>
      <c r="Z6229" s="3" t="s">
        <v>6723</v>
      </c>
      <c r="AA6229" s="3" t="s">
        <v>680</v>
      </c>
      <c r="AB6229">
        <v>0</v>
      </c>
      <c r="AC6229">
        <v>0</v>
      </c>
      <c r="AD6229">
        <v>15</v>
      </c>
      <c r="AE6229">
        <v>0</v>
      </c>
      <c r="AF6229">
        <v>0</v>
      </c>
      <c r="AG6229">
        <v>15</v>
      </c>
      <c r="AH6229">
        <v>0</v>
      </c>
      <c r="AI6229">
        <v>0</v>
      </c>
      <c r="AJ6229">
        <v>0</v>
      </c>
      <c r="AK6229">
        <v>0</v>
      </c>
      <c r="AL6229">
        <v>2</v>
      </c>
      <c r="AM6229">
        <v>0</v>
      </c>
      <c r="AN6229">
        <v>0</v>
      </c>
      <c r="AO6229">
        <v>2</v>
      </c>
      <c r="AP6229">
        <v>0</v>
      </c>
      <c r="AQ6229">
        <v>0</v>
      </c>
      <c r="AR6229">
        <v>0</v>
      </c>
      <c r="AS6229">
        <v>0</v>
      </c>
      <c r="AT6229">
        <v>26</v>
      </c>
      <c r="AU6229">
        <v>0</v>
      </c>
      <c r="AV6229">
        <v>0</v>
      </c>
      <c r="AW6229">
        <v>26</v>
      </c>
      <c r="AX6229">
        <v>0</v>
      </c>
      <c r="AY6229">
        <v>0</v>
      </c>
      <c r="AZ6229">
        <v>0</v>
      </c>
      <c r="BA6229">
        <v>0</v>
      </c>
      <c r="BB6229">
        <v>57</v>
      </c>
      <c r="BC6229">
        <v>0</v>
      </c>
      <c r="BD6229">
        <v>0</v>
      </c>
      <c r="BE6229">
        <v>57</v>
      </c>
      <c r="BF6229">
        <v>0</v>
      </c>
      <c r="BG6229">
        <v>0</v>
      </c>
      <c r="BH6229">
        <v>0</v>
      </c>
      <c r="BI6229">
        <v>0</v>
      </c>
      <c r="BJ6229">
        <v>1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72</v>
      </c>
      <c r="CA6229">
        <v>0</v>
      </c>
      <c r="CB6229">
        <v>0</v>
      </c>
      <c r="CC6229">
        <v>72</v>
      </c>
      <c r="CD6229">
        <v>0</v>
      </c>
      <c r="CE6229">
        <v>0</v>
      </c>
      <c r="CF6229">
        <v>0</v>
      </c>
      <c r="CG6229">
        <v>0</v>
      </c>
      <c r="CH6229">
        <v>94</v>
      </c>
      <c r="CI6229">
        <v>0</v>
      </c>
      <c r="CJ6229">
        <v>0</v>
      </c>
      <c r="CK6229">
        <v>94</v>
      </c>
      <c r="CL6229">
        <v>0</v>
      </c>
      <c r="CM6229">
        <v>0</v>
      </c>
      <c r="CN6229">
        <v>0</v>
      </c>
      <c r="CO6229">
        <v>0</v>
      </c>
      <c r="CP6229">
        <v>8</v>
      </c>
      <c r="CQ6229">
        <v>0</v>
      </c>
      <c r="CR6229">
        <v>0</v>
      </c>
      <c r="CS6229">
        <v>8</v>
      </c>
      <c r="CT6229">
        <v>0</v>
      </c>
      <c r="CU6229">
        <v>0</v>
      </c>
      <c r="CV6229">
        <v>0</v>
      </c>
      <c r="CW6229">
        <v>0</v>
      </c>
      <c r="CX6229">
        <v>6</v>
      </c>
      <c r="CY6229">
        <v>0</v>
      </c>
      <c r="CZ6229">
        <v>0</v>
      </c>
      <c r="DA6229">
        <v>6</v>
      </c>
      <c r="DB6229">
        <v>0</v>
      </c>
      <c r="DC6229">
        <v>0</v>
      </c>
      <c r="DD6229">
        <v>0</v>
      </c>
      <c r="DE6229">
        <v>0</v>
      </c>
      <c r="DF6229">
        <v>2</v>
      </c>
      <c r="DG6229">
        <v>0</v>
      </c>
      <c r="DH6229">
        <v>0</v>
      </c>
      <c r="DI6229">
        <v>2</v>
      </c>
      <c r="DJ6229">
        <v>0</v>
      </c>
      <c r="DK6229">
        <v>0</v>
      </c>
      <c r="DL6229">
        <v>0</v>
      </c>
      <c r="DM6229">
        <v>0</v>
      </c>
      <c r="DN6229">
        <v>6</v>
      </c>
      <c r="DO6229">
        <v>0</v>
      </c>
      <c r="DP6229">
        <v>0</v>
      </c>
      <c r="DQ6229">
        <v>6</v>
      </c>
      <c r="DR6229">
        <v>0</v>
      </c>
      <c r="DS6229">
        <v>0</v>
      </c>
      <c r="DT6229">
        <v>41</v>
      </c>
      <c r="DU6229">
        <v>54.839212000000003</v>
      </c>
      <c r="DV6229">
        <v>0</v>
      </c>
      <c r="DW6229">
        <v>0</v>
      </c>
      <c r="DX6229">
        <v>0</v>
      </c>
      <c r="DY6229" s="4">
        <v>46543</v>
      </c>
      <c r="DZ6229" s="3" t="s">
        <v>10276</v>
      </c>
      <c r="EA6229">
        <v>35</v>
      </c>
      <c r="EB6229">
        <v>0</v>
      </c>
      <c r="EC6229">
        <v>289</v>
      </c>
      <c r="ED6229">
        <v>0</v>
      </c>
      <c r="EE6229">
        <v>35</v>
      </c>
      <c r="EF6229">
        <v>289</v>
      </c>
      <c r="EG6229">
        <v>26.272727</v>
      </c>
      <c r="EH6229">
        <v>1.3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961</v>
      </c>
      <c r="F6230" s="3" t="s">
        <v>1962</v>
      </c>
      <c r="G6230" s="3" t="s">
        <v>6241</v>
      </c>
      <c r="H6230" s="3" t="s">
        <v>6242</v>
      </c>
      <c r="I6230" s="3" t="s">
        <v>270</v>
      </c>
      <c r="J6230" s="3" t="s">
        <v>271</v>
      </c>
      <c r="K6230" s="3" t="s">
        <v>1764</v>
      </c>
      <c r="L6230" s="3" t="s">
        <v>1765</v>
      </c>
      <c r="M6230" s="3" t="s">
        <v>674</v>
      </c>
      <c r="N6230" s="3" t="s">
        <v>1390</v>
      </c>
      <c r="O6230">
        <v>2</v>
      </c>
      <c r="P6230" s="3" t="s">
        <v>6502</v>
      </c>
      <c r="Q6230" s="3" t="s">
        <v>6502</v>
      </c>
      <c r="R6230" s="3" t="s">
        <v>6502</v>
      </c>
      <c r="S6230" s="3" t="s">
        <v>1201</v>
      </c>
      <c r="T6230" s="3" t="s">
        <v>4302</v>
      </c>
      <c r="U6230" s="3" t="s">
        <v>686</v>
      </c>
      <c r="V6230" s="3" t="s">
        <v>676</v>
      </c>
      <c r="W6230" s="3" t="s">
        <v>676</v>
      </c>
      <c r="X6230" s="3" t="s">
        <v>8195</v>
      </c>
      <c r="Y6230" s="3" t="s">
        <v>711</v>
      </c>
      <c r="Z6230" s="3" t="s">
        <v>6723</v>
      </c>
      <c r="AA6230" s="3" t="s">
        <v>680</v>
      </c>
      <c r="AB6230">
        <v>0</v>
      </c>
      <c r="AC6230">
        <v>0</v>
      </c>
      <c r="AD6230">
        <v>8</v>
      </c>
      <c r="AE6230">
        <v>0</v>
      </c>
      <c r="AF6230">
        <v>0</v>
      </c>
      <c r="AG6230">
        <v>8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4</v>
      </c>
      <c r="BC6230">
        <v>0</v>
      </c>
      <c r="BD6230">
        <v>0</v>
      </c>
      <c r="BE6230">
        <v>4</v>
      </c>
      <c r="BF6230">
        <v>0</v>
      </c>
      <c r="BG6230">
        <v>0</v>
      </c>
      <c r="BH6230">
        <v>0</v>
      </c>
      <c r="BI6230">
        <v>0</v>
      </c>
      <c r="BJ6230">
        <v>13</v>
      </c>
      <c r="BK6230">
        <v>0</v>
      </c>
      <c r="BL6230">
        <v>0</v>
      </c>
      <c r="BM6230">
        <v>13</v>
      </c>
      <c r="BN6230">
        <v>0</v>
      </c>
      <c r="BO6230">
        <v>0</v>
      </c>
      <c r="BP6230">
        <v>0</v>
      </c>
      <c r="BQ6230">
        <v>0</v>
      </c>
      <c r="BR6230">
        <v>9</v>
      </c>
      <c r="BS6230">
        <v>0</v>
      </c>
      <c r="BT6230">
        <v>0</v>
      </c>
      <c r="BU6230">
        <v>9</v>
      </c>
      <c r="BV6230">
        <v>0</v>
      </c>
      <c r="BW6230">
        <v>0</v>
      </c>
      <c r="BX6230">
        <v>0</v>
      </c>
      <c r="BY6230">
        <v>0</v>
      </c>
      <c r="BZ6230">
        <v>11</v>
      </c>
      <c r="CA6230">
        <v>0</v>
      </c>
      <c r="CB6230">
        <v>0</v>
      </c>
      <c r="CC6230">
        <v>11</v>
      </c>
      <c r="CD6230">
        <v>0</v>
      </c>
      <c r="CE6230">
        <v>0</v>
      </c>
      <c r="CF6230">
        <v>0</v>
      </c>
      <c r="CG6230">
        <v>0</v>
      </c>
      <c r="CH6230">
        <v>9</v>
      </c>
      <c r="CI6230">
        <v>0</v>
      </c>
      <c r="CJ6230">
        <v>0</v>
      </c>
      <c r="CK6230">
        <v>9</v>
      </c>
      <c r="CL6230">
        <v>0</v>
      </c>
      <c r="CM6230">
        <v>0</v>
      </c>
      <c r="CN6230">
        <v>0</v>
      </c>
      <c r="CO6230">
        <v>0</v>
      </c>
      <c r="CP6230">
        <v>12</v>
      </c>
      <c r="CQ6230">
        <v>0</v>
      </c>
      <c r="CR6230">
        <v>0</v>
      </c>
      <c r="CS6230">
        <v>12</v>
      </c>
      <c r="CT6230">
        <v>0</v>
      </c>
      <c r="CU6230">
        <v>0</v>
      </c>
      <c r="CV6230">
        <v>0</v>
      </c>
      <c r="CW6230">
        <v>0</v>
      </c>
      <c r="CX6230">
        <v>4</v>
      </c>
      <c r="CY6230">
        <v>0</v>
      </c>
      <c r="CZ6230">
        <v>0</v>
      </c>
      <c r="DA6230">
        <v>4</v>
      </c>
      <c r="DB6230">
        <v>0</v>
      </c>
      <c r="DC6230">
        <v>0</v>
      </c>
      <c r="DD6230">
        <v>0</v>
      </c>
      <c r="DE6230">
        <v>0</v>
      </c>
      <c r="DF6230">
        <v>11</v>
      </c>
      <c r="DG6230">
        <v>0</v>
      </c>
      <c r="DH6230">
        <v>0</v>
      </c>
      <c r="DI6230">
        <v>11</v>
      </c>
      <c r="DJ6230">
        <v>0</v>
      </c>
      <c r="DK6230">
        <v>0</v>
      </c>
      <c r="DL6230">
        <v>0</v>
      </c>
      <c r="DM6230">
        <v>0</v>
      </c>
      <c r="DN6230">
        <v>13</v>
      </c>
      <c r="DO6230">
        <v>0</v>
      </c>
      <c r="DP6230">
        <v>0</v>
      </c>
      <c r="DQ6230">
        <v>13</v>
      </c>
      <c r="DR6230">
        <v>0</v>
      </c>
      <c r="DS6230">
        <v>0</v>
      </c>
      <c r="DT6230">
        <v>12</v>
      </c>
      <c r="DU6230">
        <v>1.122E-3</v>
      </c>
      <c r="DV6230">
        <v>15</v>
      </c>
      <c r="DW6230">
        <v>0</v>
      </c>
      <c r="DX6230">
        <v>0</v>
      </c>
      <c r="DY6230" s="4">
        <v>47299</v>
      </c>
      <c r="DZ6230" s="3" t="s">
        <v>10276</v>
      </c>
      <c r="EA6230">
        <v>14</v>
      </c>
      <c r="EB6230">
        <v>0</v>
      </c>
      <c r="EC6230">
        <v>94</v>
      </c>
      <c r="ED6230">
        <v>0</v>
      </c>
      <c r="EE6230">
        <v>14</v>
      </c>
      <c r="EF6230">
        <v>94</v>
      </c>
      <c r="EG6230">
        <v>9.4</v>
      </c>
      <c r="EH6230">
        <v>1.4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613</v>
      </c>
      <c r="F6231" s="3" t="s">
        <v>1614</v>
      </c>
      <c r="G6231" s="3" t="s">
        <v>1615</v>
      </c>
      <c r="H6231" s="3" t="s">
        <v>1616</v>
      </c>
      <c r="I6231" s="3" t="s">
        <v>576</v>
      </c>
      <c r="J6231" s="3" t="s">
        <v>577</v>
      </c>
      <c r="K6231" s="3" t="s">
        <v>1764</v>
      </c>
      <c r="L6231" s="3" t="s">
        <v>1765</v>
      </c>
      <c r="M6231" s="3" t="s">
        <v>674</v>
      </c>
      <c r="N6231" s="3" t="s">
        <v>1390</v>
      </c>
      <c r="O6231">
        <v>1</v>
      </c>
      <c r="P6231" s="3" t="s">
        <v>6502</v>
      </c>
      <c r="Q6231" s="3" t="s">
        <v>6502</v>
      </c>
      <c r="R6231" s="3" t="s">
        <v>6502</v>
      </c>
      <c r="S6231" s="3" t="s">
        <v>9929</v>
      </c>
      <c r="T6231" s="3" t="s">
        <v>9930</v>
      </c>
      <c r="U6231" s="3" t="s">
        <v>795</v>
      </c>
      <c r="V6231" s="3" t="s">
        <v>932</v>
      </c>
      <c r="W6231" s="3" t="s">
        <v>933</v>
      </c>
      <c r="X6231" s="3" t="s">
        <v>933</v>
      </c>
      <c r="Y6231" s="3" t="s">
        <v>679</v>
      </c>
      <c r="Z6231" s="3" t="s">
        <v>6722</v>
      </c>
      <c r="AA6231" s="3" t="s">
        <v>68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28</v>
      </c>
      <c r="CY6231">
        <v>0</v>
      </c>
      <c r="CZ6231">
        <v>0</v>
      </c>
      <c r="DA6231">
        <v>28</v>
      </c>
      <c r="DB6231">
        <v>0</v>
      </c>
      <c r="DC6231">
        <v>0</v>
      </c>
      <c r="DD6231">
        <v>0</v>
      </c>
      <c r="DE6231">
        <v>0</v>
      </c>
      <c r="DF6231">
        <v>27</v>
      </c>
      <c r="DG6231">
        <v>0</v>
      </c>
      <c r="DH6231">
        <v>0</v>
      </c>
      <c r="DI6231">
        <v>27</v>
      </c>
      <c r="DJ6231">
        <v>0</v>
      </c>
      <c r="DK6231">
        <v>0</v>
      </c>
      <c r="DL6231">
        <v>0</v>
      </c>
      <c r="DM6231">
        <v>0</v>
      </c>
      <c r="DN6231">
        <v>33</v>
      </c>
      <c r="DO6231">
        <v>0</v>
      </c>
      <c r="DP6231">
        <v>0</v>
      </c>
      <c r="DQ6231">
        <v>33</v>
      </c>
      <c r="DR6231">
        <v>0</v>
      </c>
      <c r="DS6231">
        <v>0</v>
      </c>
      <c r="DT6231">
        <v>0</v>
      </c>
      <c r="DU6231">
        <v>9.9999999999999995E-7</v>
      </c>
      <c r="DV6231">
        <v>55</v>
      </c>
      <c r="DW6231">
        <v>0</v>
      </c>
      <c r="DX6231">
        <v>0</v>
      </c>
      <c r="DY6231" s="4">
        <v>47573</v>
      </c>
      <c r="DZ6231" s="3" t="s">
        <v>10276</v>
      </c>
      <c r="EA6231">
        <v>22</v>
      </c>
      <c r="EB6231">
        <v>0</v>
      </c>
      <c r="EC6231">
        <v>88</v>
      </c>
      <c r="ED6231">
        <v>0</v>
      </c>
      <c r="EE6231">
        <v>22</v>
      </c>
      <c r="EF6231">
        <v>88</v>
      </c>
      <c r="EG6231">
        <v>29.333333</v>
      </c>
      <c r="EH6231">
        <v>0.7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949</v>
      </c>
      <c r="F6232" s="3" t="s">
        <v>1950</v>
      </c>
      <c r="G6232" s="3" t="s">
        <v>1951</v>
      </c>
      <c r="H6232" s="3" t="s">
        <v>1952</v>
      </c>
      <c r="I6232" s="3" t="s">
        <v>194</v>
      </c>
      <c r="J6232" s="3" t="s">
        <v>195</v>
      </c>
      <c r="K6232" s="3" t="s">
        <v>1387</v>
      </c>
      <c r="L6232" s="3" t="s">
        <v>1745</v>
      </c>
      <c r="M6232" s="3" t="s">
        <v>674</v>
      </c>
      <c r="N6232" s="3" t="s">
        <v>1390</v>
      </c>
      <c r="O6232">
        <v>2</v>
      </c>
      <c r="P6232" s="3" t="s">
        <v>6502</v>
      </c>
      <c r="Q6232" s="3" t="s">
        <v>6502</v>
      </c>
      <c r="R6232" s="3" t="s">
        <v>6502</v>
      </c>
      <c r="S6232" s="3" t="s">
        <v>1734</v>
      </c>
      <c r="T6232" s="3" t="s">
        <v>4218</v>
      </c>
      <c r="U6232" s="3" t="s">
        <v>953</v>
      </c>
      <c r="V6232" s="3" t="s">
        <v>932</v>
      </c>
      <c r="W6232" s="3" t="s">
        <v>938</v>
      </c>
      <c r="X6232" s="3" t="s">
        <v>939</v>
      </c>
      <c r="Y6232" s="3" t="s">
        <v>711</v>
      </c>
      <c r="Z6232" s="3" t="s">
        <v>6722</v>
      </c>
      <c r="AA6232" s="3" t="s">
        <v>68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6</v>
      </c>
      <c r="BC6232">
        <v>0</v>
      </c>
      <c r="BD6232">
        <v>0</v>
      </c>
      <c r="BE6232">
        <v>6</v>
      </c>
      <c r="BF6232">
        <v>0</v>
      </c>
      <c r="BG6232">
        <v>0</v>
      </c>
      <c r="BH6232">
        <v>0</v>
      </c>
      <c r="BI6232">
        <v>0</v>
      </c>
      <c r="BJ6232">
        <v>6</v>
      </c>
      <c r="BK6232">
        <v>0</v>
      </c>
      <c r="BL6232">
        <v>0</v>
      </c>
      <c r="BM6232">
        <v>6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3</v>
      </c>
      <c r="DU6232">
        <v>484.375</v>
      </c>
      <c r="DV6232">
        <v>0</v>
      </c>
      <c r="DW6232">
        <v>0</v>
      </c>
      <c r="DX6232">
        <v>0</v>
      </c>
      <c r="DY6232" s="4">
        <v>46112</v>
      </c>
      <c r="DZ6232" s="3" t="s">
        <v>10276</v>
      </c>
      <c r="EA6232">
        <v>3</v>
      </c>
      <c r="EB6232">
        <v>0</v>
      </c>
      <c r="EC6232">
        <v>12</v>
      </c>
      <c r="ED6232">
        <v>0</v>
      </c>
      <c r="EE6232">
        <v>3</v>
      </c>
      <c r="EF6232">
        <v>12</v>
      </c>
      <c r="EG6232">
        <v>6</v>
      </c>
      <c r="EH6232">
        <v>0.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844</v>
      </c>
      <c r="F6233" s="3" t="s">
        <v>1845</v>
      </c>
      <c r="G6233" s="3" t="s">
        <v>1846</v>
      </c>
      <c r="H6233" s="3" t="s">
        <v>1847</v>
      </c>
      <c r="I6233" s="3" t="s">
        <v>438</v>
      </c>
      <c r="J6233" s="3" t="s">
        <v>439</v>
      </c>
      <c r="K6233" s="3" t="s">
        <v>1764</v>
      </c>
      <c r="L6233" s="3" t="s">
        <v>1765</v>
      </c>
      <c r="M6233" s="3" t="s">
        <v>674</v>
      </c>
      <c r="N6233" s="3" t="s">
        <v>1390</v>
      </c>
      <c r="O6233">
        <v>5</v>
      </c>
      <c r="P6233" s="3" t="s">
        <v>6502</v>
      </c>
      <c r="Q6233" s="3" t="s">
        <v>6502</v>
      </c>
      <c r="R6233" s="3" t="s">
        <v>6502</v>
      </c>
      <c r="S6233" s="3" t="s">
        <v>1081</v>
      </c>
      <c r="T6233" s="3" t="s">
        <v>3989</v>
      </c>
      <c r="U6233" s="3" t="s">
        <v>795</v>
      </c>
      <c r="V6233" s="3" t="s">
        <v>932</v>
      </c>
      <c r="W6233" s="3" t="s">
        <v>938</v>
      </c>
      <c r="X6233" s="3" t="s">
        <v>939</v>
      </c>
      <c r="Y6233" s="3" t="s">
        <v>711</v>
      </c>
      <c r="Z6233" s="3" t="s">
        <v>6722</v>
      </c>
      <c r="AA6233" s="3" t="s">
        <v>68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1</v>
      </c>
      <c r="BJ6233">
        <v>0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1</v>
      </c>
      <c r="DU6233">
        <v>14.0625</v>
      </c>
      <c r="DV6233">
        <v>0</v>
      </c>
      <c r="DW6233">
        <v>0</v>
      </c>
      <c r="DX6233">
        <v>0</v>
      </c>
      <c r="DY6233" s="4">
        <v>46752</v>
      </c>
      <c r="DZ6233" s="3" t="s">
        <v>10276</v>
      </c>
      <c r="EA6233">
        <v>1</v>
      </c>
      <c r="EB6233">
        <v>0</v>
      </c>
      <c r="EC6233">
        <v>1</v>
      </c>
      <c r="ED6233">
        <v>0</v>
      </c>
      <c r="EE6233">
        <v>1</v>
      </c>
      <c r="EF6233">
        <v>1</v>
      </c>
      <c r="EG6233">
        <v>1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613</v>
      </c>
      <c r="F6234" s="3" t="s">
        <v>1614</v>
      </c>
      <c r="G6234" s="3" t="s">
        <v>1615</v>
      </c>
      <c r="H6234" s="3" t="s">
        <v>1616</v>
      </c>
      <c r="I6234" s="3" t="s">
        <v>81</v>
      </c>
      <c r="J6234" s="3" t="s">
        <v>82</v>
      </c>
      <c r="K6234" s="3" t="s">
        <v>1617</v>
      </c>
      <c r="L6234" s="3" t="s">
        <v>1730</v>
      </c>
      <c r="M6234" s="3" t="s">
        <v>674</v>
      </c>
      <c r="N6234" s="3" t="s">
        <v>1390</v>
      </c>
      <c r="O6234">
        <v>4</v>
      </c>
      <c r="P6234" s="3" t="s">
        <v>6502</v>
      </c>
      <c r="Q6234" s="3" t="s">
        <v>6502</v>
      </c>
      <c r="R6234" s="3" t="s">
        <v>6502</v>
      </c>
      <c r="S6234" s="3" t="s">
        <v>1280</v>
      </c>
      <c r="T6234" s="3" t="s">
        <v>4503</v>
      </c>
      <c r="U6234" s="3" t="s">
        <v>686</v>
      </c>
      <c r="V6234" s="3" t="s">
        <v>676</v>
      </c>
      <c r="W6234" s="3" t="s">
        <v>8193</v>
      </c>
      <c r="X6234" s="3" t="s">
        <v>8194</v>
      </c>
      <c r="Y6234" s="3" t="s">
        <v>679</v>
      </c>
      <c r="Z6234" s="3" t="s">
        <v>6723</v>
      </c>
      <c r="AA6234" s="3" t="s">
        <v>680</v>
      </c>
      <c r="AB6234">
        <v>0</v>
      </c>
      <c r="AC6234">
        <v>0</v>
      </c>
      <c r="AD6234">
        <v>34</v>
      </c>
      <c r="AE6234">
        <v>0</v>
      </c>
      <c r="AF6234">
        <v>0</v>
      </c>
      <c r="AG6234">
        <v>34</v>
      </c>
      <c r="AH6234">
        <v>0</v>
      </c>
      <c r="AI6234">
        <v>0</v>
      </c>
      <c r="AJ6234">
        <v>0</v>
      </c>
      <c r="AK6234">
        <v>0</v>
      </c>
      <c r="AL6234">
        <v>31</v>
      </c>
      <c r="AM6234">
        <v>0</v>
      </c>
      <c r="AN6234">
        <v>0</v>
      </c>
      <c r="AO6234">
        <v>31</v>
      </c>
      <c r="AP6234">
        <v>0</v>
      </c>
      <c r="AQ6234">
        <v>0</v>
      </c>
      <c r="AR6234">
        <v>0</v>
      </c>
      <c r="AS6234">
        <v>0</v>
      </c>
      <c r="AT6234">
        <v>258</v>
      </c>
      <c r="AU6234">
        <v>0</v>
      </c>
      <c r="AV6234">
        <v>0</v>
      </c>
      <c r="AW6234">
        <v>258</v>
      </c>
      <c r="AX6234">
        <v>0</v>
      </c>
      <c r="AY6234">
        <v>0</v>
      </c>
      <c r="AZ6234">
        <v>0</v>
      </c>
      <c r="BA6234">
        <v>0</v>
      </c>
      <c r="BB6234">
        <v>27</v>
      </c>
      <c r="BC6234">
        <v>0</v>
      </c>
      <c r="BD6234">
        <v>0</v>
      </c>
      <c r="BE6234">
        <v>27</v>
      </c>
      <c r="BF6234">
        <v>0</v>
      </c>
      <c r="BG6234">
        <v>0</v>
      </c>
      <c r="BH6234">
        <v>0</v>
      </c>
      <c r="BI6234">
        <v>0</v>
      </c>
      <c r="BJ6234">
        <v>7</v>
      </c>
      <c r="BK6234">
        <v>0</v>
      </c>
      <c r="BL6234">
        <v>0</v>
      </c>
      <c r="BM6234">
        <v>7</v>
      </c>
      <c r="BN6234">
        <v>0</v>
      </c>
      <c r="BO6234">
        <v>0</v>
      </c>
      <c r="BP6234">
        <v>0</v>
      </c>
      <c r="BQ6234">
        <v>0</v>
      </c>
      <c r="BR6234">
        <v>26</v>
      </c>
      <c r="BS6234">
        <v>0</v>
      </c>
      <c r="BT6234">
        <v>0</v>
      </c>
      <c r="BU6234">
        <v>26</v>
      </c>
      <c r="BV6234">
        <v>0</v>
      </c>
      <c r="BW6234">
        <v>0</v>
      </c>
      <c r="BX6234">
        <v>0</v>
      </c>
      <c r="BY6234">
        <v>0</v>
      </c>
      <c r="BZ6234">
        <v>20</v>
      </c>
      <c r="CA6234">
        <v>0</v>
      </c>
      <c r="CB6234">
        <v>0</v>
      </c>
      <c r="CC6234">
        <v>20</v>
      </c>
      <c r="CD6234">
        <v>0</v>
      </c>
      <c r="CE6234">
        <v>0</v>
      </c>
      <c r="CF6234">
        <v>0</v>
      </c>
      <c r="CG6234">
        <v>0</v>
      </c>
      <c r="CH6234">
        <v>24</v>
      </c>
      <c r="CI6234">
        <v>0</v>
      </c>
      <c r="CJ6234">
        <v>0</v>
      </c>
      <c r="CK6234">
        <v>24</v>
      </c>
      <c r="CL6234">
        <v>0</v>
      </c>
      <c r="CM6234">
        <v>0</v>
      </c>
      <c r="CN6234">
        <v>0</v>
      </c>
      <c r="CO6234">
        <v>0</v>
      </c>
      <c r="CP6234">
        <v>15</v>
      </c>
      <c r="CQ6234">
        <v>0</v>
      </c>
      <c r="CR6234">
        <v>0</v>
      </c>
      <c r="CS6234">
        <v>15</v>
      </c>
      <c r="CT6234">
        <v>0</v>
      </c>
      <c r="CU6234">
        <v>0</v>
      </c>
      <c r="CV6234">
        <v>0</v>
      </c>
      <c r="CW6234">
        <v>0</v>
      </c>
      <c r="CX6234">
        <v>19</v>
      </c>
      <c r="CY6234">
        <v>0</v>
      </c>
      <c r="CZ6234">
        <v>0</v>
      </c>
      <c r="DA6234">
        <v>19</v>
      </c>
      <c r="DB6234">
        <v>0</v>
      </c>
      <c r="DC6234">
        <v>0</v>
      </c>
      <c r="DD6234">
        <v>0</v>
      </c>
      <c r="DE6234">
        <v>0</v>
      </c>
      <c r="DF6234">
        <v>14</v>
      </c>
      <c r="DG6234">
        <v>0</v>
      </c>
      <c r="DH6234">
        <v>0</v>
      </c>
      <c r="DI6234">
        <v>14</v>
      </c>
      <c r="DJ6234">
        <v>0</v>
      </c>
      <c r="DK6234">
        <v>0</v>
      </c>
      <c r="DL6234">
        <v>0</v>
      </c>
      <c r="DM6234">
        <v>0</v>
      </c>
      <c r="DN6234">
        <v>18</v>
      </c>
      <c r="DO6234">
        <v>0</v>
      </c>
      <c r="DP6234">
        <v>0</v>
      </c>
      <c r="DQ6234">
        <v>18</v>
      </c>
      <c r="DR6234">
        <v>0</v>
      </c>
      <c r="DS6234">
        <v>0</v>
      </c>
      <c r="DT6234">
        <v>56</v>
      </c>
      <c r="DU6234">
        <v>99.349692000000005</v>
      </c>
      <c r="DV6234">
        <v>21</v>
      </c>
      <c r="DW6234">
        <v>0</v>
      </c>
      <c r="DX6234">
        <v>0</v>
      </c>
      <c r="DY6234" s="4">
        <v>46458</v>
      </c>
      <c r="DZ6234" s="3" t="s">
        <v>10276</v>
      </c>
      <c r="EA6234">
        <v>59</v>
      </c>
      <c r="EB6234">
        <v>0</v>
      </c>
      <c r="EC6234">
        <v>493</v>
      </c>
      <c r="ED6234">
        <v>0</v>
      </c>
      <c r="EE6234">
        <v>59</v>
      </c>
      <c r="EF6234">
        <v>493</v>
      </c>
      <c r="EG6234">
        <v>41.083333000000003</v>
      </c>
      <c r="EH6234">
        <v>1.44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811</v>
      </c>
      <c r="F6235" s="3" t="s">
        <v>1812</v>
      </c>
      <c r="G6235" s="3" t="s">
        <v>1813</v>
      </c>
      <c r="H6235" s="3" t="s">
        <v>1814</v>
      </c>
      <c r="I6235" s="3" t="s">
        <v>614</v>
      </c>
      <c r="J6235" s="3" t="s">
        <v>3436</v>
      </c>
      <c r="K6235" s="3" t="s">
        <v>1617</v>
      </c>
      <c r="L6235" s="3" t="s">
        <v>1618</v>
      </c>
      <c r="M6235" s="3" t="s">
        <v>674</v>
      </c>
      <c r="N6235" s="3" t="s">
        <v>1390</v>
      </c>
      <c r="O6235">
        <v>4</v>
      </c>
      <c r="P6235" s="3" t="s">
        <v>6502</v>
      </c>
      <c r="Q6235" s="3" t="s">
        <v>6502</v>
      </c>
      <c r="R6235" s="3" t="s">
        <v>6502</v>
      </c>
      <c r="S6235" s="3" t="s">
        <v>1277</v>
      </c>
      <c r="T6235" s="3" t="s">
        <v>4487</v>
      </c>
      <c r="U6235" s="3" t="s">
        <v>795</v>
      </c>
      <c r="V6235" s="3" t="s">
        <v>932</v>
      </c>
      <c r="W6235" s="3" t="s">
        <v>933</v>
      </c>
      <c r="X6235" s="3" t="s">
        <v>933</v>
      </c>
      <c r="Y6235" s="3" t="s">
        <v>679</v>
      </c>
      <c r="Z6235" s="3" t="s">
        <v>6723</v>
      </c>
      <c r="AA6235" s="3" t="s">
        <v>680</v>
      </c>
      <c r="AB6235">
        <v>0</v>
      </c>
      <c r="AC6235">
        <v>0</v>
      </c>
      <c r="AD6235">
        <v>156</v>
      </c>
      <c r="AE6235">
        <v>0</v>
      </c>
      <c r="AF6235">
        <v>0</v>
      </c>
      <c r="AG6235">
        <v>156</v>
      </c>
      <c r="AH6235">
        <v>0</v>
      </c>
      <c r="AI6235">
        <v>0</v>
      </c>
      <c r="AJ6235">
        <v>0</v>
      </c>
      <c r="AK6235">
        <v>0</v>
      </c>
      <c r="AL6235">
        <v>9</v>
      </c>
      <c r="AM6235">
        <v>0</v>
      </c>
      <c r="AN6235">
        <v>0</v>
      </c>
      <c r="AO6235">
        <v>9</v>
      </c>
      <c r="AP6235">
        <v>0</v>
      </c>
      <c r="AQ6235">
        <v>0</v>
      </c>
      <c r="AR6235">
        <v>0</v>
      </c>
      <c r="AS6235">
        <v>0</v>
      </c>
      <c r="AT6235">
        <v>338</v>
      </c>
      <c r="AU6235">
        <v>0</v>
      </c>
      <c r="AV6235">
        <v>0</v>
      </c>
      <c r="AW6235">
        <v>338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109</v>
      </c>
      <c r="BK6235">
        <v>0</v>
      </c>
      <c r="BL6235">
        <v>0</v>
      </c>
      <c r="BM6235">
        <v>109</v>
      </c>
      <c r="BN6235">
        <v>0</v>
      </c>
      <c r="BO6235">
        <v>0</v>
      </c>
      <c r="BP6235">
        <v>0</v>
      </c>
      <c r="BQ6235">
        <v>0</v>
      </c>
      <c r="BR6235">
        <v>121</v>
      </c>
      <c r="BS6235">
        <v>0</v>
      </c>
      <c r="BT6235">
        <v>0</v>
      </c>
      <c r="BU6235">
        <v>121</v>
      </c>
      <c r="BV6235">
        <v>0</v>
      </c>
      <c r="BW6235">
        <v>0</v>
      </c>
      <c r="BX6235">
        <v>0</v>
      </c>
      <c r="BY6235">
        <v>0</v>
      </c>
      <c r="BZ6235">
        <v>124</v>
      </c>
      <c r="CA6235">
        <v>0</v>
      </c>
      <c r="CB6235">
        <v>0</v>
      </c>
      <c r="CC6235">
        <v>124</v>
      </c>
      <c r="CD6235">
        <v>0</v>
      </c>
      <c r="CE6235">
        <v>0</v>
      </c>
      <c r="CF6235">
        <v>0</v>
      </c>
      <c r="CG6235">
        <v>0</v>
      </c>
      <c r="CH6235">
        <v>110</v>
      </c>
      <c r="CI6235">
        <v>0</v>
      </c>
      <c r="CJ6235">
        <v>0</v>
      </c>
      <c r="CK6235">
        <v>110</v>
      </c>
      <c r="CL6235">
        <v>0</v>
      </c>
      <c r="CM6235">
        <v>0</v>
      </c>
      <c r="CN6235">
        <v>0</v>
      </c>
      <c r="CO6235">
        <v>0</v>
      </c>
      <c r="CP6235">
        <v>42</v>
      </c>
      <c r="CQ6235">
        <v>0</v>
      </c>
      <c r="CR6235">
        <v>0</v>
      </c>
      <c r="CS6235">
        <v>42</v>
      </c>
      <c r="CT6235">
        <v>0</v>
      </c>
      <c r="CU6235">
        <v>0</v>
      </c>
      <c r="CV6235">
        <v>0</v>
      </c>
      <c r="CW6235">
        <v>0</v>
      </c>
      <c r="CX6235">
        <v>70</v>
      </c>
      <c r="CY6235">
        <v>0</v>
      </c>
      <c r="CZ6235">
        <v>0</v>
      </c>
      <c r="DA6235">
        <v>70</v>
      </c>
      <c r="DB6235">
        <v>0</v>
      </c>
      <c r="DC6235">
        <v>0</v>
      </c>
      <c r="DD6235">
        <v>0</v>
      </c>
      <c r="DE6235">
        <v>0</v>
      </c>
      <c r="DF6235">
        <v>159</v>
      </c>
      <c r="DG6235">
        <v>0</v>
      </c>
      <c r="DH6235">
        <v>0</v>
      </c>
      <c r="DI6235">
        <v>159</v>
      </c>
      <c r="DJ6235">
        <v>0</v>
      </c>
      <c r="DK6235">
        <v>0</v>
      </c>
      <c r="DL6235">
        <v>0</v>
      </c>
      <c r="DM6235">
        <v>0</v>
      </c>
      <c r="DN6235">
        <v>150</v>
      </c>
      <c r="DO6235">
        <v>0</v>
      </c>
      <c r="DP6235">
        <v>0</v>
      </c>
      <c r="DQ6235">
        <v>150</v>
      </c>
      <c r="DR6235">
        <v>0</v>
      </c>
      <c r="DS6235">
        <v>0</v>
      </c>
      <c r="DT6235">
        <v>0</v>
      </c>
      <c r="DU6235">
        <v>0.77585999999999999</v>
      </c>
      <c r="DV6235">
        <v>361</v>
      </c>
      <c r="DW6235">
        <v>0</v>
      </c>
      <c r="DX6235">
        <v>0</v>
      </c>
      <c r="DY6235" s="4">
        <v>46630</v>
      </c>
      <c r="DZ6235" s="3" t="s">
        <v>10276</v>
      </c>
      <c r="EA6235">
        <v>211</v>
      </c>
      <c r="EB6235">
        <v>0</v>
      </c>
      <c r="EC6235">
        <v>1388</v>
      </c>
      <c r="ED6235">
        <v>0</v>
      </c>
      <c r="EE6235">
        <v>211</v>
      </c>
      <c r="EF6235">
        <v>1388</v>
      </c>
      <c r="EG6235">
        <v>126.18181800000001</v>
      </c>
      <c r="EH6235">
        <v>1.67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910</v>
      </c>
      <c r="F6236" s="3" t="s">
        <v>1911</v>
      </c>
      <c r="G6236" s="3" t="s">
        <v>1912</v>
      </c>
      <c r="H6236" s="3" t="s">
        <v>1913</v>
      </c>
      <c r="I6236" s="3" t="s">
        <v>166</v>
      </c>
      <c r="J6236" s="3" t="s">
        <v>167</v>
      </c>
      <c r="K6236" s="3" t="s">
        <v>1387</v>
      </c>
      <c r="L6236" s="3" t="s">
        <v>1745</v>
      </c>
      <c r="M6236" s="3" t="s">
        <v>674</v>
      </c>
      <c r="N6236" s="3" t="s">
        <v>1390</v>
      </c>
      <c r="O6236">
        <v>2</v>
      </c>
      <c r="P6236" s="3" t="s">
        <v>6502</v>
      </c>
      <c r="Q6236" s="3" t="s">
        <v>6502</v>
      </c>
      <c r="R6236" s="3" t="s">
        <v>6502</v>
      </c>
      <c r="S6236" s="3" t="s">
        <v>1106</v>
      </c>
      <c r="T6236" s="3" t="s">
        <v>4054</v>
      </c>
      <c r="U6236" s="3" t="s">
        <v>795</v>
      </c>
      <c r="V6236" s="3" t="s">
        <v>932</v>
      </c>
      <c r="W6236" s="3" t="s">
        <v>938</v>
      </c>
      <c r="X6236" s="3" t="s">
        <v>939</v>
      </c>
      <c r="Y6236" s="3" t="s">
        <v>711</v>
      </c>
      <c r="Z6236" s="3" t="s">
        <v>6722</v>
      </c>
      <c r="AA6236" s="3" t="s">
        <v>68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2</v>
      </c>
      <c r="BR6236">
        <v>0</v>
      </c>
      <c r="BS6236">
        <v>0</v>
      </c>
      <c r="BT6236">
        <v>0</v>
      </c>
      <c r="BU6236">
        <v>2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5</v>
      </c>
      <c r="CP6236">
        <v>0</v>
      </c>
      <c r="CQ6236">
        <v>0</v>
      </c>
      <c r="CR6236">
        <v>0</v>
      </c>
      <c r="CS6236">
        <v>5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1</v>
      </c>
      <c r="DN6236">
        <v>0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0</v>
      </c>
      <c r="DU6236">
        <v>6.8125</v>
      </c>
      <c r="DV6236">
        <v>4</v>
      </c>
      <c r="DW6236">
        <v>0</v>
      </c>
      <c r="DX6236">
        <v>1</v>
      </c>
      <c r="DY6236" s="4">
        <v>46418</v>
      </c>
      <c r="DZ6236" s="3" t="s">
        <v>10276</v>
      </c>
      <c r="EA6236">
        <v>2</v>
      </c>
      <c r="EB6236">
        <v>0</v>
      </c>
      <c r="EC6236">
        <v>8</v>
      </c>
      <c r="ED6236">
        <v>0</v>
      </c>
      <c r="EE6236">
        <v>2</v>
      </c>
      <c r="EF6236">
        <v>8</v>
      </c>
      <c r="EG6236">
        <v>2.6666669999999999</v>
      </c>
      <c r="EH6236">
        <v>0.7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961</v>
      </c>
      <c r="F6237" s="3" t="s">
        <v>1962</v>
      </c>
      <c r="G6237" s="3" t="s">
        <v>6241</v>
      </c>
      <c r="H6237" s="3" t="s">
        <v>6242</v>
      </c>
      <c r="I6237" s="3" t="s">
        <v>335</v>
      </c>
      <c r="J6237" s="3" t="s">
        <v>334</v>
      </c>
      <c r="K6237" s="3" t="s">
        <v>1764</v>
      </c>
      <c r="L6237" s="3" t="s">
        <v>1841</v>
      </c>
      <c r="M6237" s="3" t="s">
        <v>674</v>
      </c>
      <c r="N6237" s="3" t="s">
        <v>1390</v>
      </c>
      <c r="O6237">
        <v>1</v>
      </c>
      <c r="P6237" s="3" t="s">
        <v>6502</v>
      </c>
      <c r="Q6237" s="3" t="s">
        <v>6502</v>
      </c>
      <c r="R6237" s="3" t="s">
        <v>6502</v>
      </c>
      <c r="S6237" s="3" t="s">
        <v>917</v>
      </c>
      <c r="T6237" s="3" t="s">
        <v>3693</v>
      </c>
      <c r="U6237" s="3" t="s">
        <v>686</v>
      </c>
      <c r="V6237" s="3" t="s">
        <v>676</v>
      </c>
      <c r="W6237" s="3" t="s">
        <v>8193</v>
      </c>
      <c r="X6237" s="3" t="s">
        <v>8194</v>
      </c>
      <c r="Y6237" s="3" t="s">
        <v>679</v>
      </c>
      <c r="Z6237" s="3" t="s">
        <v>6723</v>
      </c>
      <c r="AA6237" s="3" t="s">
        <v>680</v>
      </c>
      <c r="AB6237">
        <v>0</v>
      </c>
      <c r="AC6237">
        <v>0</v>
      </c>
      <c r="AD6237">
        <v>1</v>
      </c>
      <c r="AE6237">
        <v>0</v>
      </c>
      <c r="AF6237">
        <v>0</v>
      </c>
      <c r="AG6237">
        <v>1</v>
      </c>
      <c r="AH6237">
        <v>0</v>
      </c>
      <c r="AI6237">
        <v>0</v>
      </c>
      <c r="AJ6237">
        <v>0</v>
      </c>
      <c r="AK6237">
        <v>0</v>
      </c>
      <c r="AL6237">
        <v>2</v>
      </c>
      <c r="AM6237">
        <v>0</v>
      </c>
      <c r="AN6237">
        <v>0</v>
      </c>
      <c r="AO6237">
        <v>2</v>
      </c>
      <c r="AP6237">
        <v>0</v>
      </c>
      <c r="AQ6237">
        <v>0</v>
      </c>
      <c r="AR6237">
        <v>0</v>
      </c>
      <c r="AS6237">
        <v>0</v>
      </c>
      <c r="AT6237">
        <v>4</v>
      </c>
      <c r="AU6237">
        <v>0</v>
      </c>
      <c r="AV6237">
        <v>0</v>
      </c>
      <c r="AW6237">
        <v>4</v>
      </c>
      <c r="AX6237">
        <v>0</v>
      </c>
      <c r="AY6237">
        <v>0</v>
      </c>
      <c r="AZ6237">
        <v>0</v>
      </c>
      <c r="BA6237">
        <v>0</v>
      </c>
      <c r="BB6237">
        <v>5</v>
      </c>
      <c r="BC6237">
        <v>0</v>
      </c>
      <c r="BD6237">
        <v>0</v>
      </c>
      <c r="BE6237">
        <v>5</v>
      </c>
      <c r="BF6237">
        <v>0</v>
      </c>
      <c r="BG6237">
        <v>0</v>
      </c>
      <c r="BH6237">
        <v>0</v>
      </c>
      <c r="BI6237">
        <v>0</v>
      </c>
      <c r="BJ6237">
        <v>7</v>
      </c>
      <c r="BK6237">
        <v>0</v>
      </c>
      <c r="BL6237">
        <v>0</v>
      </c>
      <c r="BM6237">
        <v>7</v>
      </c>
      <c r="BN6237">
        <v>0</v>
      </c>
      <c r="BO6237">
        <v>0</v>
      </c>
      <c r="BP6237">
        <v>0</v>
      </c>
      <c r="BQ6237">
        <v>0</v>
      </c>
      <c r="BR6237">
        <v>12</v>
      </c>
      <c r="BS6237">
        <v>0</v>
      </c>
      <c r="BT6237">
        <v>0</v>
      </c>
      <c r="BU6237">
        <v>12</v>
      </c>
      <c r="BV6237">
        <v>0</v>
      </c>
      <c r="BW6237">
        <v>0</v>
      </c>
      <c r="BX6237">
        <v>0</v>
      </c>
      <c r="BY6237">
        <v>0</v>
      </c>
      <c r="BZ6237">
        <v>12</v>
      </c>
      <c r="CA6237">
        <v>0</v>
      </c>
      <c r="CB6237">
        <v>0</v>
      </c>
      <c r="CC6237">
        <v>12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2</v>
      </c>
      <c r="CY6237">
        <v>0</v>
      </c>
      <c r="CZ6237">
        <v>0</v>
      </c>
      <c r="DA6237">
        <v>2</v>
      </c>
      <c r="DB6237">
        <v>0</v>
      </c>
      <c r="DC6237">
        <v>0</v>
      </c>
      <c r="DD6237">
        <v>0</v>
      </c>
      <c r="DE6237">
        <v>0</v>
      </c>
      <c r="DF6237">
        <v>1</v>
      </c>
      <c r="DG6237">
        <v>0</v>
      </c>
      <c r="DH6237">
        <v>0</v>
      </c>
      <c r="DI6237">
        <v>1</v>
      </c>
      <c r="DJ6237">
        <v>0</v>
      </c>
      <c r="DK6237">
        <v>0</v>
      </c>
      <c r="DL6237">
        <v>0</v>
      </c>
      <c r="DM6237">
        <v>0</v>
      </c>
      <c r="DN6237">
        <v>4</v>
      </c>
      <c r="DO6237">
        <v>0</v>
      </c>
      <c r="DP6237">
        <v>0</v>
      </c>
      <c r="DQ6237">
        <v>4</v>
      </c>
      <c r="DR6237">
        <v>0</v>
      </c>
      <c r="DS6237">
        <v>0</v>
      </c>
      <c r="DT6237">
        <v>12</v>
      </c>
      <c r="DU6237">
        <v>6.4458489999999999</v>
      </c>
      <c r="DV6237">
        <v>0</v>
      </c>
      <c r="DW6237">
        <v>0</v>
      </c>
      <c r="DX6237">
        <v>0</v>
      </c>
      <c r="DY6237" s="4">
        <v>46754</v>
      </c>
      <c r="DZ6237" s="3" t="s">
        <v>10276</v>
      </c>
      <c r="EA6237">
        <v>8</v>
      </c>
      <c r="EB6237">
        <v>0</v>
      </c>
      <c r="EC6237">
        <v>50</v>
      </c>
      <c r="ED6237">
        <v>0</v>
      </c>
      <c r="EE6237">
        <v>8</v>
      </c>
      <c r="EF6237">
        <v>50</v>
      </c>
      <c r="EG6237">
        <v>5</v>
      </c>
      <c r="EH6237">
        <v>1.6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928</v>
      </c>
      <c r="F6238" s="3" t="s">
        <v>1929</v>
      </c>
      <c r="G6238" s="3" t="s">
        <v>1930</v>
      </c>
      <c r="H6238" s="3" t="s">
        <v>1931</v>
      </c>
      <c r="I6238" s="3" t="s">
        <v>461</v>
      </c>
      <c r="J6238" s="3" t="s">
        <v>462</v>
      </c>
      <c r="K6238" s="3" t="s">
        <v>1764</v>
      </c>
      <c r="L6238" s="3" t="s">
        <v>1841</v>
      </c>
      <c r="M6238" s="3" t="s">
        <v>674</v>
      </c>
      <c r="N6238" s="3" t="s">
        <v>1390</v>
      </c>
      <c r="O6238">
        <v>1</v>
      </c>
      <c r="P6238" s="3" t="s">
        <v>6502</v>
      </c>
      <c r="Q6238" s="3" t="s">
        <v>6502</v>
      </c>
      <c r="R6238" s="3" t="s">
        <v>6502</v>
      </c>
      <c r="S6238" s="3" t="s">
        <v>1246</v>
      </c>
      <c r="T6238" s="3" t="s">
        <v>4406</v>
      </c>
      <c r="U6238" s="3" t="s">
        <v>795</v>
      </c>
      <c r="V6238" s="3" t="s">
        <v>932</v>
      </c>
      <c r="W6238" s="3" t="s">
        <v>933</v>
      </c>
      <c r="X6238" s="3" t="s">
        <v>933</v>
      </c>
      <c r="Y6238" s="3" t="s">
        <v>711</v>
      </c>
      <c r="Z6238" s="3" t="s">
        <v>6722</v>
      </c>
      <c r="AA6238" s="3" t="s">
        <v>68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9</v>
      </c>
      <c r="AL6238">
        <v>0</v>
      </c>
      <c r="AM6238">
        <v>0</v>
      </c>
      <c r="AN6238">
        <v>0</v>
      </c>
      <c r="AO6238">
        <v>9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1</v>
      </c>
      <c r="BB6238">
        <v>0</v>
      </c>
      <c r="BC6238">
        <v>0</v>
      </c>
      <c r="BD6238">
        <v>0</v>
      </c>
      <c r="BE6238">
        <v>1</v>
      </c>
      <c r="BF6238">
        <v>0</v>
      </c>
      <c r="BG6238">
        <v>0</v>
      </c>
      <c r="BH6238">
        <v>0</v>
      </c>
      <c r="BI6238">
        <v>7</v>
      </c>
      <c r="BJ6238">
        <v>0</v>
      </c>
      <c r="BK6238">
        <v>0</v>
      </c>
      <c r="BL6238">
        <v>0</v>
      </c>
      <c r="BM6238">
        <v>7</v>
      </c>
      <c r="BN6238">
        <v>0</v>
      </c>
      <c r="BO6238">
        <v>0</v>
      </c>
      <c r="BP6238">
        <v>0</v>
      </c>
      <c r="BQ6238">
        <v>9</v>
      </c>
      <c r="BR6238">
        <v>0</v>
      </c>
      <c r="BS6238">
        <v>0</v>
      </c>
      <c r="BT6238">
        <v>0</v>
      </c>
      <c r="BU6238">
        <v>9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10</v>
      </c>
      <c r="DU6238">
        <v>20</v>
      </c>
      <c r="DV6238">
        <v>0</v>
      </c>
      <c r="DW6238">
        <v>0</v>
      </c>
      <c r="DX6238">
        <v>0</v>
      </c>
      <c r="DY6238" s="4">
        <v>46364</v>
      </c>
      <c r="DZ6238" s="3" t="s">
        <v>10276</v>
      </c>
      <c r="EA6238">
        <v>10</v>
      </c>
      <c r="EB6238">
        <v>0</v>
      </c>
      <c r="EC6238">
        <v>26</v>
      </c>
      <c r="ED6238">
        <v>0</v>
      </c>
      <c r="EE6238">
        <v>10</v>
      </c>
      <c r="EF6238">
        <v>26</v>
      </c>
      <c r="EG6238">
        <v>6.5</v>
      </c>
      <c r="EH6238">
        <v>1.54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928</v>
      </c>
      <c r="F6239" s="3" t="s">
        <v>1929</v>
      </c>
      <c r="G6239" s="3" t="s">
        <v>1930</v>
      </c>
      <c r="H6239" s="3" t="s">
        <v>1931</v>
      </c>
      <c r="I6239" s="3" t="s">
        <v>58</v>
      </c>
      <c r="J6239" s="3" t="s">
        <v>3437</v>
      </c>
      <c r="K6239" s="3" t="s">
        <v>1764</v>
      </c>
      <c r="L6239" s="3" t="s">
        <v>1765</v>
      </c>
      <c r="M6239" s="3" t="s">
        <v>674</v>
      </c>
      <c r="N6239" s="3" t="s">
        <v>1390</v>
      </c>
      <c r="O6239">
        <v>1</v>
      </c>
      <c r="P6239" s="3" t="s">
        <v>6502</v>
      </c>
      <c r="Q6239" s="3" t="s">
        <v>6502</v>
      </c>
      <c r="R6239" s="3" t="s">
        <v>6502</v>
      </c>
      <c r="S6239" s="3" t="s">
        <v>1533</v>
      </c>
      <c r="T6239" s="3" t="s">
        <v>3895</v>
      </c>
      <c r="U6239" s="3" t="s">
        <v>795</v>
      </c>
      <c r="V6239" s="3" t="s">
        <v>932</v>
      </c>
      <c r="W6239" s="3" t="s">
        <v>933</v>
      </c>
      <c r="X6239" s="3" t="s">
        <v>933</v>
      </c>
      <c r="Y6239" s="3" t="s">
        <v>679</v>
      </c>
      <c r="Z6239" s="3" t="s">
        <v>6722</v>
      </c>
      <c r="AA6239" s="3" t="s">
        <v>68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6</v>
      </c>
      <c r="CP6239">
        <v>0</v>
      </c>
      <c r="CQ6239">
        <v>0</v>
      </c>
      <c r="CR6239">
        <v>0</v>
      </c>
      <c r="CS6239">
        <v>6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3</v>
      </c>
      <c r="DU6239">
        <v>2.3875000000000002</v>
      </c>
      <c r="DV6239">
        <v>0</v>
      </c>
      <c r="DW6239">
        <v>0</v>
      </c>
      <c r="DX6239">
        <v>0</v>
      </c>
      <c r="DY6239" s="4">
        <v>46184</v>
      </c>
      <c r="DZ6239" s="3" t="s">
        <v>10276</v>
      </c>
      <c r="EA6239">
        <v>3</v>
      </c>
      <c r="EB6239">
        <v>0</v>
      </c>
      <c r="EC6239">
        <v>6</v>
      </c>
      <c r="ED6239">
        <v>0</v>
      </c>
      <c r="EE6239">
        <v>3</v>
      </c>
      <c r="EF6239">
        <v>6</v>
      </c>
      <c r="EG6239">
        <v>6</v>
      </c>
      <c r="EH6239">
        <v>0.5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855</v>
      </c>
      <c r="F6240" s="3" t="s">
        <v>1856</v>
      </c>
      <c r="G6240" s="3" t="s">
        <v>1857</v>
      </c>
      <c r="H6240" s="3" t="s">
        <v>1858</v>
      </c>
      <c r="I6240" s="3" t="s">
        <v>7735</v>
      </c>
      <c r="J6240" s="3" t="s">
        <v>7736</v>
      </c>
      <c r="K6240" s="3" t="s">
        <v>1617</v>
      </c>
      <c r="L6240" s="3" t="s">
        <v>1618</v>
      </c>
      <c r="M6240" s="3" t="s">
        <v>674</v>
      </c>
      <c r="N6240" s="3" t="s">
        <v>1390</v>
      </c>
      <c r="O6240">
        <v>3</v>
      </c>
      <c r="P6240" s="3" t="s">
        <v>1390</v>
      </c>
      <c r="Q6240" s="3" t="s">
        <v>1390</v>
      </c>
      <c r="R6240" s="3" t="s">
        <v>1390</v>
      </c>
      <c r="S6240" s="3" t="s">
        <v>1887</v>
      </c>
      <c r="T6240" s="3" t="s">
        <v>7787</v>
      </c>
      <c r="U6240" s="3" t="s">
        <v>795</v>
      </c>
      <c r="V6240" s="3" t="s">
        <v>932</v>
      </c>
      <c r="W6240" s="3" t="s">
        <v>933</v>
      </c>
      <c r="X6240" s="3" t="s">
        <v>933</v>
      </c>
      <c r="Y6240" s="3" t="s">
        <v>679</v>
      </c>
      <c r="Z6240" s="3" t="s">
        <v>6722</v>
      </c>
      <c r="AA6240" s="3" t="s">
        <v>68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00</v>
      </c>
      <c r="AM6240">
        <v>0</v>
      </c>
      <c r="AN6240">
        <v>0</v>
      </c>
      <c r="AO6240">
        <v>10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100</v>
      </c>
      <c r="CA6240">
        <v>0</v>
      </c>
      <c r="CB6240">
        <v>0</v>
      </c>
      <c r="CC6240">
        <v>100</v>
      </c>
      <c r="CD6240">
        <v>0</v>
      </c>
      <c r="CE6240">
        <v>0</v>
      </c>
      <c r="CF6240">
        <v>0</v>
      </c>
      <c r="CG6240">
        <v>0</v>
      </c>
      <c r="CH6240">
        <v>100</v>
      </c>
      <c r="CI6240">
        <v>0</v>
      </c>
      <c r="CJ6240">
        <v>0</v>
      </c>
      <c r="CK6240">
        <v>100</v>
      </c>
      <c r="CL6240">
        <v>0</v>
      </c>
      <c r="CM6240">
        <v>0</v>
      </c>
      <c r="CN6240">
        <v>0</v>
      </c>
      <c r="CO6240">
        <v>0</v>
      </c>
      <c r="CP6240">
        <v>100</v>
      </c>
      <c r="CQ6240">
        <v>0</v>
      </c>
      <c r="CR6240">
        <v>0</v>
      </c>
      <c r="CS6240">
        <v>10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300</v>
      </c>
      <c r="DG6240">
        <v>0</v>
      </c>
      <c r="DH6240">
        <v>0</v>
      </c>
      <c r="DI6240">
        <v>30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200</v>
      </c>
      <c r="DU6240">
        <v>5.475E-2</v>
      </c>
      <c r="DV6240">
        <v>0</v>
      </c>
      <c r="DW6240">
        <v>0</v>
      </c>
      <c r="DX6240">
        <v>0</v>
      </c>
      <c r="DY6240" s="4">
        <v>47177</v>
      </c>
      <c r="DZ6240" s="3" t="s">
        <v>10276</v>
      </c>
      <c r="EA6240">
        <v>200</v>
      </c>
      <c r="EB6240">
        <v>0</v>
      </c>
      <c r="EC6240">
        <v>700</v>
      </c>
      <c r="ED6240">
        <v>0</v>
      </c>
      <c r="EE6240">
        <v>200</v>
      </c>
      <c r="EF6240">
        <v>700</v>
      </c>
      <c r="EG6240">
        <v>140</v>
      </c>
      <c r="EH6240">
        <v>1.4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613</v>
      </c>
      <c r="F6241" s="3" t="s">
        <v>1614</v>
      </c>
      <c r="G6241" s="3" t="s">
        <v>1615</v>
      </c>
      <c r="H6241" s="3" t="s">
        <v>1616</v>
      </c>
      <c r="I6241" s="3" t="s">
        <v>230</v>
      </c>
      <c r="J6241" s="3" t="s">
        <v>231</v>
      </c>
      <c r="K6241" s="3" t="s">
        <v>1764</v>
      </c>
      <c r="L6241" s="3" t="s">
        <v>1765</v>
      </c>
      <c r="M6241" s="3" t="s">
        <v>674</v>
      </c>
      <c r="N6241" s="3" t="s">
        <v>1390</v>
      </c>
      <c r="O6241">
        <v>3</v>
      </c>
      <c r="P6241" s="3" t="s">
        <v>6502</v>
      </c>
      <c r="Q6241" s="3" t="s">
        <v>6502</v>
      </c>
      <c r="R6241" s="3" t="s">
        <v>6502</v>
      </c>
      <c r="S6241" s="3" t="s">
        <v>1258</v>
      </c>
      <c r="T6241" s="3" t="s">
        <v>4419</v>
      </c>
      <c r="U6241" s="3" t="s">
        <v>795</v>
      </c>
      <c r="V6241" s="3" t="s">
        <v>932</v>
      </c>
      <c r="W6241" s="3" t="s">
        <v>986</v>
      </c>
      <c r="X6241" s="3" t="s">
        <v>987</v>
      </c>
      <c r="Y6241" s="3" t="s">
        <v>711</v>
      </c>
      <c r="Z6241" s="3" t="s">
        <v>702</v>
      </c>
      <c r="AA6241" s="3" t="s">
        <v>68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2</v>
      </c>
      <c r="DF6241">
        <v>0</v>
      </c>
      <c r="DG6241">
        <v>0</v>
      </c>
      <c r="DH6241">
        <v>0</v>
      </c>
      <c r="DI6241">
        <v>2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1</v>
      </c>
      <c r="DU6241">
        <v>256.25</v>
      </c>
      <c r="DV6241">
        <v>0</v>
      </c>
      <c r="DW6241">
        <v>0</v>
      </c>
      <c r="DX6241">
        <v>0</v>
      </c>
      <c r="DY6241" s="4">
        <v>46081</v>
      </c>
      <c r="DZ6241" s="3" t="s">
        <v>10276</v>
      </c>
      <c r="EA6241">
        <v>1</v>
      </c>
      <c r="EB6241">
        <v>0</v>
      </c>
      <c r="EC6241">
        <v>2</v>
      </c>
      <c r="ED6241">
        <v>0</v>
      </c>
      <c r="EE6241">
        <v>1</v>
      </c>
      <c r="EF6241">
        <v>2</v>
      </c>
      <c r="EG6241">
        <v>2</v>
      </c>
      <c r="EH6241">
        <v>0.5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804</v>
      </c>
      <c r="F6242" s="3" t="s">
        <v>1805</v>
      </c>
      <c r="G6242" s="3" t="s">
        <v>1806</v>
      </c>
      <c r="H6242" s="3" t="s">
        <v>1807</v>
      </c>
      <c r="I6242" s="3" t="s">
        <v>236</v>
      </c>
      <c r="J6242" s="3" t="s">
        <v>237</v>
      </c>
      <c r="K6242" s="3" t="s">
        <v>1764</v>
      </c>
      <c r="L6242" s="3" t="s">
        <v>1765</v>
      </c>
      <c r="M6242" s="3" t="s">
        <v>674</v>
      </c>
      <c r="N6242" s="3" t="s">
        <v>1390</v>
      </c>
      <c r="O6242">
        <v>2</v>
      </c>
      <c r="P6242" s="3" t="s">
        <v>6502</v>
      </c>
      <c r="Q6242" s="3" t="s">
        <v>6502</v>
      </c>
      <c r="R6242" s="3" t="s">
        <v>6502</v>
      </c>
      <c r="S6242" s="3" t="s">
        <v>8778</v>
      </c>
      <c r="T6242" s="3" t="s">
        <v>8779</v>
      </c>
      <c r="U6242" s="3" t="s">
        <v>686</v>
      </c>
      <c r="V6242" s="3" t="s">
        <v>676</v>
      </c>
      <c r="W6242" s="3" t="s">
        <v>8193</v>
      </c>
      <c r="X6242" s="3" t="s">
        <v>8194</v>
      </c>
      <c r="Y6242" s="3" t="s">
        <v>679</v>
      </c>
      <c r="Z6242" s="3" t="s">
        <v>6723</v>
      </c>
      <c r="AA6242" s="3" t="s">
        <v>680</v>
      </c>
      <c r="AB6242">
        <v>0</v>
      </c>
      <c r="AC6242">
        <v>0</v>
      </c>
      <c r="AD6242">
        <v>12</v>
      </c>
      <c r="AE6242">
        <v>0</v>
      </c>
      <c r="AF6242">
        <v>0</v>
      </c>
      <c r="AG6242">
        <v>12</v>
      </c>
      <c r="AH6242">
        <v>0</v>
      </c>
      <c r="AI6242">
        <v>0</v>
      </c>
      <c r="AJ6242">
        <v>0</v>
      </c>
      <c r="AK6242">
        <v>0</v>
      </c>
      <c r="AL6242">
        <v>10</v>
      </c>
      <c r="AM6242">
        <v>0</v>
      </c>
      <c r="AN6242">
        <v>0</v>
      </c>
      <c r="AO6242">
        <v>10</v>
      </c>
      <c r="AP6242">
        <v>0</v>
      </c>
      <c r="AQ6242">
        <v>0</v>
      </c>
      <c r="AR6242">
        <v>0</v>
      </c>
      <c r="AS6242">
        <v>0</v>
      </c>
      <c r="AT6242">
        <v>7</v>
      </c>
      <c r="AU6242">
        <v>0</v>
      </c>
      <c r="AV6242">
        <v>0</v>
      </c>
      <c r="AW6242">
        <v>7</v>
      </c>
      <c r="AX6242">
        <v>0</v>
      </c>
      <c r="AY6242">
        <v>0</v>
      </c>
      <c r="AZ6242">
        <v>0</v>
      </c>
      <c r="BA6242">
        <v>0</v>
      </c>
      <c r="BB6242">
        <v>6</v>
      </c>
      <c r="BC6242">
        <v>0</v>
      </c>
      <c r="BD6242">
        <v>0</v>
      </c>
      <c r="BE6242">
        <v>6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62.387500000000003</v>
      </c>
      <c r="DV6242">
        <v>1</v>
      </c>
      <c r="DW6242">
        <v>0</v>
      </c>
      <c r="DX6242">
        <v>0</v>
      </c>
      <c r="DY6242" s="4">
        <v>46325</v>
      </c>
      <c r="DZ6242" s="3" t="s">
        <v>10276</v>
      </c>
      <c r="EA6242">
        <v>1</v>
      </c>
      <c r="EB6242">
        <v>0</v>
      </c>
      <c r="EC6242">
        <v>35</v>
      </c>
      <c r="ED6242">
        <v>0</v>
      </c>
      <c r="EE6242">
        <v>1</v>
      </c>
      <c r="EF6242">
        <v>35</v>
      </c>
      <c r="EG6242">
        <v>8.75</v>
      </c>
      <c r="EH6242">
        <v>0.1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811</v>
      </c>
      <c r="F6243" s="3" t="s">
        <v>1812</v>
      </c>
      <c r="G6243" s="3" t="s">
        <v>1813</v>
      </c>
      <c r="H6243" s="3" t="s">
        <v>1814</v>
      </c>
      <c r="I6243" s="3" t="s">
        <v>61</v>
      </c>
      <c r="J6243" s="3" t="s">
        <v>62</v>
      </c>
      <c r="K6243" s="3" t="s">
        <v>1617</v>
      </c>
      <c r="L6243" s="3" t="s">
        <v>1618</v>
      </c>
      <c r="M6243" s="3" t="s">
        <v>674</v>
      </c>
      <c r="N6243" s="3" t="s">
        <v>1390</v>
      </c>
      <c r="O6243">
        <v>4</v>
      </c>
      <c r="P6243" s="3" t="s">
        <v>6502</v>
      </c>
      <c r="Q6243" s="3" t="s">
        <v>6502</v>
      </c>
      <c r="R6243" s="3" t="s">
        <v>6502</v>
      </c>
      <c r="S6243" s="3" t="s">
        <v>917</v>
      </c>
      <c r="T6243" s="3" t="s">
        <v>3693</v>
      </c>
      <c r="U6243" s="3" t="s">
        <v>686</v>
      </c>
      <c r="V6243" s="3" t="s">
        <v>676</v>
      </c>
      <c r="W6243" s="3" t="s">
        <v>8193</v>
      </c>
      <c r="X6243" s="3" t="s">
        <v>8194</v>
      </c>
      <c r="Y6243" s="3" t="s">
        <v>679</v>
      </c>
      <c r="Z6243" s="3" t="s">
        <v>6723</v>
      </c>
      <c r="AA6243" s="3" t="s">
        <v>680</v>
      </c>
      <c r="AB6243">
        <v>0</v>
      </c>
      <c r="AC6243">
        <v>0</v>
      </c>
      <c r="AD6243">
        <v>7</v>
      </c>
      <c r="AE6243">
        <v>0</v>
      </c>
      <c r="AF6243">
        <v>0</v>
      </c>
      <c r="AG6243">
        <v>7</v>
      </c>
      <c r="AH6243">
        <v>0</v>
      </c>
      <c r="AI6243">
        <v>0</v>
      </c>
      <c r="AJ6243">
        <v>0</v>
      </c>
      <c r="AK6243">
        <v>0</v>
      </c>
      <c r="AL6243">
        <v>2</v>
      </c>
      <c r="AM6243">
        <v>0</v>
      </c>
      <c r="AN6243">
        <v>0</v>
      </c>
      <c r="AO6243">
        <v>2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19</v>
      </c>
      <c r="BK6243">
        <v>0</v>
      </c>
      <c r="BL6243">
        <v>0</v>
      </c>
      <c r="BM6243">
        <v>19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18</v>
      </c>
      <c r="CA6243">
        <v>0</v>
      </c>
      <c r="CB6243">
        <v>0</v>
      </c>
      <c r="CC6243">
        <v>18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3</v>
      </c>
      <c r="CQ6243">
        <v>0</v>
      </c>
      <c r="CR6243">
        <v>0</v>
      </c>
      <c r="CS6243">
        <v>3</v>
      </c>
      <c r="CT6243">
        <v>0</v>
      </c>
      <c r="CU6243">
        <v>0</v>
      </c>
      <c r="CV6243">
        <v>0</v>
      </c>
      <c r="CW6243">
        <v>0</v>
      </c>
      <c r="CX6243">
        <v>8</v>
      </c>
      <c r="CY6243">
        <v>0</v>
      </c>
      <c r="CZ6243">
        <v>0</v>
      </c>
      <c r="DA6243">
        <v>8</v>
      </c>
      <c r="DB6243">
        <v>0</v>
      </c>
      <c r="DC6243">
        <v>0</v>
      </c>
      <c r="DD6243">
        <v>0</v>
      </c>
      <c r="DE6243">
        <v>0</v>
      </c>
      <c r="DF6243">
        <v>3</v>
      </c>
      <c r="DG6243">
        <v>0</v>
      </c>
      <c r="DH6243">
        <v>0</v>
      </c>
      <c r="DI6243">
        <v>3</v>
      </c>
      <c r="DJ6243">
        <v>0</v>
      </c>
      <c r="DK6243">
        <v>0</v>
      </c>
      <c r="DL6243">
        <v>0</v>
      </c>
      <c r="DM6243">
        <v>0</v>
      </c>
      <c r="DN6243">
        <v>2</v>
      </c>
      <c r="DO6243">
        <v>0</v>
      </c>
      <c r="DP6243">
        <v>0</v>
      </c>
      <c r="DQ6243">
        <v>2</v>
      </c>
      <c r="DR6243">
        <v>0</v>
      </c>
      <c r="DS6243">
        <v>0</v>
      </c>
      <c r="DT6243">
        <v>12</v>
      </c>
      <c r="DU6243">
        <v>7.5952869999999999</v>
      </c>
      <c r="DV6243">
        <v>5</v>
      </c>
      <c r="DW6243">
        <v>0</v>
      </c>
      <c r="DX6243">
        <v>0</v>
      </c>
      <c r="DY6243" s="4">
        <v>46783</v>
      </c>
      <c r="DZ6243" s="3" t="s">
        <v>10276</v>
      </c>
      <c r="EA6243">
        <v>15</v>
      </c>
      <c r="EB6243">
        <v>0</v>
      </c>
      <c r="EC6243">
        <v>62</v>
      </c>
      <c r="ED6243">
        <v>0</v>
      </c>
      <c r="EE6243">
        <v>15</v>
      </c>
      <c r="EF6243">
        <v>62</v>
      </c>
      <c r="EG6243">
        <v>7.75</v>
      </c>
      <c r="EH6243">
        <v>1.94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613</v>
      </c>
      <c r="F6244" s="3" t="s">
        <v>1614</v>
      </c>
      <c r="G6244" s="3" t="s">
        <v>1615</v>
      </c>
      <c r="H6244" s="3" t="s">
        <v>1616</v>
      </c>
      <c r="I6244" s="3" t="s">
        <v>83</v>
      </c>
      <c r="J6244" s="3" t="s">
        <v>84</v>
      </c>
      <c r="K6244" s="3" t="s">
        <v>1617</v>
      </c>
      <c r="L6244" s="3" t="s">
        <v>1618</v>
      </c>
      <c r="M6244" s="3" t="s">
        <v>674</v>
      </c>
      <c r="N6244" s="3" t="s">
        <v>1390</v>
      </c>
      <c r="O6244">
        <v>4</v>
      </c>
      <c r="P6244" s="3" t="s">
        <v>6502</v>
      </c>
      <c r="Q6244" s="3" t="s">
        <v>6502</v>
      </c>
      <c r="R6244" s="3" t="s">
        <v>6502</v>
      </c>
      <c r="S6244" s="3" t="s">
        <v>1050</v>
      </c>
      <c r="T6244" s="3" t="s">
        <v>3907</v>
      </c>
      <c r="U6244" s="3" t="s">
        <v>953</v>
      </c>
      <c r="V6244" s="3" t="s">
        <v>932</v>
      </c>
      <c r="W6244" s="3" t="s">
        <v>938</v>
      </c>
      <c r="X6244" s="3" t="s">
        <v>939</v>
      </c>
      <c r="Y6244" s="3" t="s">
        <v>711</v>
      </c>
      <c r="Z6244" s="3" t="s">
        <v>6722</v>
      </c>
      <c r="AA6244" s="3" t="s">
        <v>68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20</v>
      </c>
      <c r="CY6244">
        <v>0</v>
      </c>
      <c r="CZ6244">
        <v>0</v>
      </c>
      <c r="DA6244">
        <v>2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3</v>
      </c>
      <c r="DO6244">
        <v>0</v>
      </c>
      <c r="DP6244">
        <v>0</v>
      </c>
      <c r="DQ6244">
        <v>3</v>
      </c>
      <c r="DR6244">
        <v>0</v>
      </c>
      <c r="DS6244">
        <v>0</v>
      </c>
      <c r="DT6244">
        <v>10</v>
      </c>
      <c r="DU6244">
        <v>1.936925</v>
      </c>
      <c r="DV6244">
        <v>0</v>
      </c>
      <c r="DW6244">
        <v>0</v>
      </c>
      <c r="DX6244">
        <v>0</v>
      </c>
      <c r="DY6244" s="4">
        <v>46295</v>
      </c>
      <c r="DZ6244" s="3" t="s">
        <v>10276</v>
      </c>
      <c r="EA6244">
        <v>7</v>
      </c>
      <c r="EB6244">
        <v>0</v>
      </c>
      <c r="EC6244">
        <v>23</v>
      </c>
      <c r="ED6244">
        <v>0</v>
      </c>
      <c r="EE6244">
        <v>7</v>
      </c>
      <c r="EF6244">
        <v>23</v>
      </c>
      <c r="EG6244">
        <v>11.5</v>
      </c>
      <c r="EH6244">
        <v>0.6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863</v>
      </c>
      <c r="F6245" s="3" t="s">
        <v>1864</v>
      </c>
      <c r="G6245" s="3" t="s">
        <v>1865</v>
      </c>
      <c r="H6245" s="3" t="s">
        <v>1866</v>
      </c>
      <c r="I6245" s="3" t="s">
        <v>174</v>
      </c>
      <c r="J6245" s="3" t="s">
        <v>175</v>
      </c>
      <c r="K6245" s="3" t="s">
        <v>1387</v>
      </c>
      <c r="L6245" s="3" t="s">
        <v>1745</v>
      </c>
      <c r="M6245" s="3" t="s">
        <v>674</v>
      </c>
      <c r="N6245" s="3" t="s">
        <v>1390</v>
      </c>
      <c r="O6245">
        <v>4</v>
      </c>
      <c r="P6245" s="3" t="s">
        <v>6502</v>
      </c>
      <c r="Q6245" s="3" t="s">
        <v>6502</v>
      </c>
      <c r="R6245" s="3" t="s">
        <v>6502</v>
      </c>
      <c r="S6245" s="3" t="s">
        <v>8571</v>
      </c>
      <c r="T6245" s="3" t="s">
        <v>8572</v>
      </c>
      <c r="U6245" s="3" t="s">
        <v>1093</v>
      </c>
      <c r="V6245" s="3" t="s">
        <v>676</v>
      </c>
      <c r="W6245" s="3" t="s">
        <v>676</v>
      </c>
      <c r="X6245" s="3" t="s">
        <v>8195</v>
      </c>
      <c r="Y6245" s="3" t="s">
        <v>679</v>
      </c>
      <c r="Z6245" s="3" t="s">
        <v>702</v>
      </c>
      <c r="AA6245" s="3" t="s">
        <v>68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2</v>
      </c>
      <c r="DF6245">
        <v>0</v>
      </c>
      <c r="DG6245">
        <v>0</v>
      </c>
      <c r="DH6245">
        <v>0</v>
      </c>
      <c r="DI6245">
        <v>2</v>
      </c>
      <c r="DJ6245">
        <v>0</v>
      </c>
      <c r="DK6245">
        <v>0</v>
      </c>
      <c r="DL6245">
        <v>0</v>
      </c>
      <c r="DM6245">
        <v>10</v>
      </c>
      <c r="DN6245">
        <v>0</v>
      </c>
      <c r="DO6245">
        <v>0</v>
      </c>
      <c r="DP6245">
        <v>0</v>
      </c>
      <c r="DQ6245">
        <v>10</v>
      </c>
      <c r="DR6245">
        <v>0</v>
      </c>
      <c r="DS6245">
        <v>0</v>
      </c>
      <c r="DT6245">
        <v>13</v>
      </c>
      <c r="DU6245">
        <v>75</v>
      </c>
      <c r="DV6245">
        <v>0</v>
      </c>
      <c r="DW6245">
        <v>0</v>
      </c>
      <c r="DX6245">
        <v>0</v>
      </c>
      <c r="DY6245" s="4">
        <v>46537</v>
      </c>
      <c r="DZ6245" s="3" t="s">
        <v>10276</v>
      </c>
      <c r="EA6245">
        <v>3</v>
      </c>
      <c r="EB6245">
        <v>0</v>
      </c>
      <c r="EC6245">
        <v>12</v>
      </c>
      <c r="ED6245">
        <v>0</v>
      </c>
      <c r="EE6245">
        <v>3</v>
      </c>
      <c r="EF6245">
        <v>12</v>
      </c>
      <c r="EG6245">
        <v>6</v>
      </c>
      <c r="EH6245">
        <v>0.5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928</v>
      </c>
      <c r="F6246" s="3" t="s">
        <v>1929</v>
      </c>
      <c r="G6246" s="3" t="s">
        <v>1930</v>
      </c>
      <c r="H6246" s="3" t="s">
        <v>1931</v>
      </c>
      <c r="I6246" s="3" t="s">
        <v>9088</v>
      </c>
      <c r="J6246" s="3" t="s">
        <v>9089</v>
      </c>
      <c r="K6246" s="3" t="s">
        <v>1764</v>
      </c>
      <c r="L6246" s="3" t="s">
        <v>1841</v>
      </c>
      <c r="M6246" s="3" t="s">
        <v>674</v>
      </c>
      <c r="N6246" s="3" t="s">
        <v>1390</v>
      </c>
      <c r="O6246">
        <v>1</v>
      </c>
      <c r="P6246" s="3" t="s">
        <v>1390</v>
      </c>
      <c r="Q6246" s="3" t="s">
        <v>1390</v>
      </c>
      <c r="R6246" s="3" t="s">
        <v>1390</v>
      </c>
      <c r="S6246" s="3" t="s">
        <v>1012</v>
      </c>
      <c r="T6246" s="3" t="s">
        <v>3858</v>
      </c>
      <c r="U6246" s="3" t="s">
        <v>686</v>
      </c>
      <c r="V6246" s="3" t="s">
        <v>676</v>
      </c>
      <c r="W6246" s="3" t="s">
        <v>676</v>
      </c>
      <c r="X6246" s="3" t="s">
        <v>8195</v>
      </c>
      <c r="Y6246" s="3" t="s">
        <v>711</v>
      </c>
      <c r="Z6246" s="3" t="s">
        <v>6723</v>
      </c>
      <c r="AA6246" s="3" t="s">
        <v>68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2</v>
      </c>
      <c r="CQ6246">
        <v>0</v>
      </c>
      <c r="CR6246">
        <v>0</v>
      </c>
      <c r="CS6246">
        <v>2</v>
      </c>
      <c r="CT6246">
        <v>0</v>
      </c>
      <c r="CU6246">
        <v>0</v>
      </c>
      <c r="CV6246">
        <v>0</v>
      </c>
      <c r="CW6246">
        <v>0</v>
      </c>
      <c r="CX6246">
        <v>2</v>
      </c>
      <c r="CY6246">
        <v>0</v>
      </c>
      <c r="CZ6246">
        <v>0</v>
      </c>
      <c r="DA6246">
        <v>2</v>
      </c>
      <c r="DB6246">
        <v>0</v>
      </c>
      <c r="DC6246">
        <v>0</v>
      </c>
      <c r="DD6246">
        <v>0</v>
      </c>
      <c r="DE6246">
        <v>0</v>
      </c>
      <c r="DF6246">
        <v>1</v>
      </c>
      <c r="DG6246">
        <v>0</v>
      </c>
      <c r="DH6246">
        <v>0</v>
      </c>
      <c r="DI6246">
        <v>1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</v>
      </c>
      <c r="DU6246">
        <v>6.9999999999999999E-6</v>
      </c>
      <c r="DV6246">
        <v>0</v>
      </c>
      <c r="DW6246">
        <v>0</v>
      </c>
      <c r="DX6246">
        <v>0</v>
      </c>
      <c r="DY6246" s="4">
        <v>46752</v>
      </c>
      <c r="DZ6246" s="3" t="s">
        <v>10276</v>
      </c>
      <c r="EA6246">
        <v>1</v>
      </c>
      <c r="EB6246">
        <v>0</v>
      </c>
      <c r="EC6246">
        <v>5</v>
      </c>
      <c r="ED6246">
        <v>0</v>
      </c>
      <c r="EE6246">
        <v>1</v>
      </c>
      <c r="EF6246">
        <v>5</v>
      </c>
      <c r="EG6246">
        <v>1.6666669999999999</v>
      </c>
      <c r="EH6246">
        <v>0.6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863</v>
      </c>
      <c r="F6247" s="3" t="s">
        <v>1864</v>
      </c>
      <c r="G6247" s="3" t="s">
        <v>1865</v>
      </c>
      <c r="H6247" s="3" t="s">
        <v>1866</v>
      </c>
      <c r="I6247" s="3" t="s">
        <v>432</v>
      </c>
      <c r="J6247" s="3" t="s">
        <v>433</v>
      </c>
      <c r="K6247" s="3" t="s">
        <v>1764</v>
      </c>
      <c r="L6247" s="3" t="s">
        <v>1765</v>
      </c>
      <c r="M6247" s="3" t="s">
        <v>674</v>
      </c>
      <c r="N6247" s="3" t="s">
        <v>1390</v>
      </c>
      <c r="O6247">
        <v>4</v>
      </c>
      <c r="P6247" s="3" t="s">
        <v>6502</v>
      </c>
      <c r="Q6247" s="3" t="s">
        <v>6502</v>
      </c>
      <c r="R6247" s="3" t="s">
        <v>6502</v>
      </c>
      <c r="S6247" s="3" t="s">
        <v>1289</v>
      </c>
      <c r="T6247" s="3" t="s">
        <v>7757</v>
      </c>
      <c r="U6247" s="3" t="s">
        <v>688</v>
      </c>
      <c r="V6247" s="3" t="s">
        <v>676</v>
      </c>
      <c r="W6247" s="3" t="s">
        <v>8193</v>
      </c>
      <c r="X6247" s="3" t="s">
        <v>8194</v>
      </c>
      <c r="Y6247" s="3" t="s">
        <v>679</v>
      </c>
      <c r="Z6247" s="3" t="s">
        <v>6723</v>
      </c>
      <c r="AA6247" s="3" t="s">
        <v>680</v>
      </c>
      <c r="AB6247">
        <v>0</v>
      </c>
      <c r="AC6247">
        <v>0</v>
      </c>
      <c r="AD6247">
        <v>2</v>
      </c>
      <c r="AE6247">
        <v>0</v>
      </c>
      <c r="AF6247">
        <v>0</v>
      </c>
      <c r="AG6247">
        <v>2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1</v>
      </c>
      <c r="BC6247">
        <v>0</v>
      </c>
      <c r="BD6247">
        <v>0</v>
      </c>
      <c r="BE6247">
        <v>1</v>
      </c>
      <c r="BF6247">
        <v>0</v>
      </c>
      <c r="BG6247">
        <v>0</v>
      </c>
      <c r="BH6247">
        <v>0</v>
      </c>
      <c r="BI6247">
        <v>0</v>
      </c>
      <c r="BJ6247">
        <v>1</v>
      </c>
      <c r="BK6247">
        <v>0</v>
      </c>
      <c r="BL6247">
        <v>0</v>
      </c>
      <c r="BM6247">
        <v>1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3</v>
      </c>
      <c r="CI6247">
        <v>0</v>
      </c>
      <c r="CJ6247">
        <v>0</v>
      </c>
      <c r="CK6247">
        <v>3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1</v>
      </c>
      <c r="DG6247">
        <v>0</v>
      </c>
      <c r="DH6247">
        <v>0</v>
      </c>
      <c r="DI6247">
        <v>1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</v>
      </c>
      <c r="DU6247">
        <v>17.377800000000001</v>
      </c>
      <c r="DV6247">
        <v>0</v>
      </c>
      <c r="DW6247">
        <v>0</v>
      </c>
      <c r="DX6247">
        <v>0</v>
      </c>
      <c r="DY6247" s="4">
        <v>46387</v>
      </c>
      <c r="DZ6247" s="3" t="s">
        <v>10276</v>
      </c>
      <c r="EA6247">
        <v>1</v>
      </c>
      <c r="EB6247">
        <v>0</v>
      </c>
      <c r="EC6247">
        <v>8</v>
      </c>
      <c r="ED6247">
        <v>0</v>
      </c>
      <c r="EE6247">
        <v>1</v>
      </c>
      <c r="EF6247">
        <v>8</v>
      </c>
      <c r="EG6247">
        <v>1.6</v>
      </c>
      <c r="EH6247">
        <v>0.63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928</v>
      </c>
      <c r="F6248" s="3" t="s">
        <v>1929</v>
      </c>
      <c r="G6248" s="3" t="s">
        <v>1930</v>
      </c>
      <c r="H6248" s="3" t="s">
        <v>1931</v>
      </c>
      <c r="I6248" s="3" t="s">
        <v>170</v>
      </c>
      <c r="J6248" s="3" t="s">
        <v>171</v>
      </c>
      <c r="K6248" s="3" t="s">
        <v>1387</v>
      </c>
      <c r="L6248" s="3" t="s">
        <v>1745</v>
      </c>
      <c r="M6248" s="3" t="s">
        <v>674</v>
      </c>
      <c r="N6248" s="3" t="s">
        <v>1390</v>
      </c>
      <c r="O6248">
        <v>3</v>
      </c>
      <c r="P6248" s="3" t="s">
        <v>6502</v>
      </c>
      <c r="Q6248" s="3" t="s">
        <v>6502</v>
      </c>
      <c r="R6248" s="3" t="s">
        <v>6502</v>
      </c>
      <c r="S6248" s="3" t="s">
        <v>8391</v>
      </c>
      <c r="T6248" s="3" t="s">
        <v>8392</v>
      </c>
      <c r="U6248" s="3" t="s">
        <v>953</v>
      </c>
      <c r="V6248" s="3" t="s">
        <v>932</v>
      </c>
      <c r="W6248" s="3" t="s">
        <v>938</v>
      </c>
      <c r="X6248" s="3" t="s">
        <v>939</v>
      </c>
      <c r="Y6248" s="3" t="s">
        <v>711</v>
      </c>
      <c r="Z6248" s="3" t="s">
        <v>702</v>
      </c>
      <c r="AA6248" s="3" t="s">
        <v>680</v>
      </c>
      <c r="AB6248">
        <v>0</v>
      </c>
      <c r="AC6248">
        <v>2</v>
      </c>
      <c r="AD6248">
        <v>0</v>
      </c>
      <c r="AE6248">
        <v>0</v>
      </c>
      <c r="AF6248">
        <v>0</v>
      </c>
      <c r="AG6248">
        <v>2</v>
      </c>
      <c r="AH6248">
        <v>0</v>
      </c>
      <c r="AI6248">
        <v>0</v>
      </c>
      <c r="AJ6248">
        <v>0</v>
      </c>
      <c r="AK6248">
        <v>3</v>
      </c>
      <c r="AL6248">
        <v>0</v>
      </c>
      <c r="AM6248">
        <v>0</v>
      </c>
      <c r="AN6248">
        <v>0</v>
      </c>
      <c r="AO6248">
        <v>3</v>
      </c>
      <c r="AP6248">
        <v>0</v>
      </c>
      <c r="AQ6248">
        <v>0</v>
      </c>
      <c r="AR6248">
        <v>0</v>
      </c>
      <c r="AS6248">
        <v>1</v>
      </c>
      <c r="AT6248">
        <v>0</v>
      </c>
      <c r="AU6248">
        <v>0</v>
      </c>
      <c r="AV6248">
        <v>0</v>
      </c>
      <c r="AW6248">
        <v>1</v>
      </c>
      <c r="AX6248">
        <v>0</v>
      </c>
      <c r="AY6248">
        <v>0</v>
      </c>
      <c r="AZ6248">
        <v>0</v>
      </c>
      <c r="BA6248">
        <v>2</v>
      </c>
      <c r="BB6248">
        <v>0</v>
      </c>
      <c r="BC6248">
        <v>0</v>
      </c>
      <c r="BD6248">
        <v>0</v>
      </c>
      <c r="BE6248">
        <v>2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3</v>
      </c>
      <c r="CX6248">
        <v>0</v>
      </c>
      <c r="CY6248">
        <v>0</v>
      </c>
      <c r="CZ6248">
        <v>0</v>
      </c>
      <c r="DA6248">
        <v>3</v>
      </c>
      <c r="DB6248">
        <v>0</v>
      </c>
      <c r="DC6248">
        <v>0</v>
      </c>
      <c r="DD6248">
        <v>0</v>
      </c>
      <c r="DE6248">
        <v>3</v>
      </c>
      <c r="DF6248">
        <v>0</v>
      </c>
      <c r="DG6248">
        <v>0</v>
      </c>
      <c r="DH6248">
        <v>0</v>
      </c>
      <c r="DI6248">
        <v>3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4</v>
      </c>
      <c r="DU6248">
        <v>625</v>
      </c>
      <c r="DV6248">
        <v>0</v>
      </c>
      <c r="DW6248">
        <v>0</v>
      </c>
      <c r="DX6248">
        <v>0</v>
      </c>
      <c r="DY6248" s="4">
        <v>46173</v>
      </c>
      <c r="DZ6248" s="3" t="s">
        <v>10276</v>
      </c>
      <c r="EA6248">
        <v>4</v>
      </c>
      <c r="EB6248">
        <v>0</v>
      </c>
      <c r="EC6248">
        <v>14</v>
      </c>
      <c r="ED6248">
        <v>0</v>
      </c>
      <c r="EE6248">
        <v>4</v>
      </c>
      <c r="EF6248">
        <v>14</v>
      </c>
      <c r="EG6248">
        <v>2.3333330000000001</v>
      </c>
      <c r="EH6248">
        <v>1.7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613</v>
      </c>
      <c r="F6249" s="3" t="s">
        <v>1614</v>
      </c>
      <c r="G6249" s="3" t="s">
        <v>1615</v>
      </c>
      <c r="H6249" s="3" t="s">
        <v>1616</v>
      </c>
      <c r="I6249" s="3" t="s">
        <v>483</v>
      </c>
      <c r="J6249" s="3" t="s">
        <v>484</v>
      </c>
      <c r="K6249" s="3" t="s">
        <v>1764</v>
      </c>
      <c r="L6249" s="3" t="s">
        <v>1765</v>
      </c>
      <c r="M6249" s="3" t="s">
        <v>674</v>
      </c>
      <c r="N6249" s="3" t="s">
        <v>1390</v>
      </c>
      <c r="O6249">
        <v>1</v>
      </c>
      <c r="P6249" s="3" t="s">
        <v>6502</v>
      </c>
      <c r="Q6249" s="3" t="s">
        <v>6502</v>
      </c>
      <c r="R6249" s="3" t="s">
        <v>6502</v>
      </c>
      <c r="S6249" s="3" t="s">
        <v>849</v>
      </c>
      <c r="T6249" s="3" t="s">
        <v>3574</v>
      </c>
      <c r="U6249" s="3" t="s">
        <v>686</v>
      </c>
      <c r="V6249" s="3" t="s">
        <v>676</v>
      </c>
      <c r="W6249" s="3" t="s">
        <v>676</v>
      </c>
      <c r="X6249" s="3" t="s">
        <v>8195</v>
      </c>
      <c r="Y6249" s="3" t="s">
        <v>679</v>
      </c>
      <c r="Z6249" s="3" t="s">
        <v>6722</v>
      </c>
      <c r="AA6249" s="3" t="s">
        <v>68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4</v>
      </c>
      <c r="AL6249">
        <v>0</v>
      </c>
      <c r="AM6249">
        <v>0</v>
      </c>
      <c r="AN6249">
        <v>0</v>
      </c>
      <c r="AO6249">
        <v>4</v>
      </c>
      <c r="AP6249">
        <v>0</v>
      </c>
      <c r="AQ6249">
        <v>0</v>
      </c>
      <c r="AR6249">
        <v>0</v>
      </c>
      <c r="AS6249">
        <v>6</v>
      </c>
      <c r="AT6249">
        <v>0</v>
      </c>
      <c r="AU6249">
        <v>0</v>
      </c>
      <c r="AV6249">
        <v>0</v>
      </c>
      <c r="AW6249">
        <v>6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6</v>
      </c>
      <c r="DN6249">
        <v>0</v>
      </c>
      <c r="DO6249">
        <v>0</v>
      </c>
      <c r="DP6249">
        <v>0</v>
      </c>
      <c r="DQ6249">
        <v>6</v>
      </c>
      <c r="DR6249">
        <v>0</v>
      </c>
      <c r="DS6249">
        <v>0</v>
      </c>
      <c r="DT6249">
        <v>12</v>
      </c>
      <c r="DU6249">
        <v>2.638944</v>
      </c>
      <c r="DV6249">
        <v>0</v>
      </c>
      <c r="DW6249">
        <v>0</v>
      </c>
      <c r="DX6249">
        <v>0</v>
      </c>
      <c r="DY6249" s="4">
        <v>46660</v>
      </c>
      <c r="DZ6249" s="3" t="s">
        <v>10276</v>
      </c>
      <c r="EA6249">
        <v>6</v>
      </c>
      <c r="EB6249">
        <v>0</v>
      </c>
      <c r="EC6249">
        <v>16</v>
      </c>
      <c r="ED6249">
        <v>0</v>
      </c>
      <c r="EE6249">
        <v>6</v>
      </c>
      <c r="EF6249">
        <v>16</v>
      </c>
      <c r="EG6249">
        <v>5.3333329999999997</v>
      </c>
      <c r="EH6249">
        <v>1.1299999999999999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383</v>
      </c>
      <c r="F6250" s="3" t="s">
        <v>1384</v>
      </c>
      <c r="G6250" s="3" t="s">
        <v>1951</v>
      </c>
      <c r="H6250" s="3" t="s">
        <v>1952</v>
      </c>
      <c r="I6250" s="3" t="s">
        <v>210</v>
      </c>
      <c r="J6250" s="3" t="s">
        <v>211</v>
      </c>
      <c r="K6250" s="3" t="s">
        <v>1004</v>
      </c>
      <c r="L6250" s="3" t="s">
        <v>1984</v>
      </c>
      <c r="M6250" s="3" t="s">
        <v>674</v>
      </c>
      <c r="N6250" s="3" t="s">
        <v>1390</v>
      </c>
      <c r="O6250">
        <v>4</v>
      </c>
      <c r="P6250" s="3" t="s">
        <v>6502</v>
      </c>
      <c r="Q6250" s="3" t="s">
        <v>6502</v>
      </c>
      <c r="R6250" s="3" t="s">
        <v>6502</v>
      </c>
      <c r="S6250" s="3" t="s">
        <v>8377</v>
      </c>
      <c r="T6250" s="3" t="s">
        <v>8378</v>
      </c>
      <c r="U6250" s="3" t="s">
        <v>795</v>
      </c>
      <c r="V6250" s="3" t="s">
        <v>932</v>
      </c>
      <c r="W6250" s="3" t="s">
        <v>938</v>
      </c>
      <c r="X6250" s="3" t="s">
        <v>939</v>
      </c>
      <c r="Y6250" s="3" t="s">
        <v>711</v>
      </c>
      <c r="Z6250" s="3" t="s">
        <v>702</v>
      </c>
      <c r="AA6250" s="3" t="s">
        <v>68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2</v>
      </c>
      <c r="CI6250">
        <v>0</v>
      </c>
      <c r="CJ6250">
        <v>0</v>
      </c>
      <c r="CK6250">
        <v>2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</v>
      </c>
      <c r="DU6250">
        <v>25.19</v>
      </c>
      <c r="DV6250">
        <v>0</v>
      </c>
      <c r="DW6250">
        <v>0</v>
      </c>
      <c r="DX6250">
        <v>0</v>
      </c>
      <c r="DY6250" s="4">
        <v>46326</v>
      </c>
      <c r="DZ6250" s="3" t="s">
        <v>10276</v>
      </c>
      <c r="EA6250">
        <v>1</v>
      </c>
      <c r="EB6250">
        <v>0</v>
      </c>
      <c r="EC6250">
        <v>2</v>
      </c>
      <c r="ED6250">
        <v>0</v>
      </c>
      <c r="EE6250">
        <v>1</v>
      </c>
      <c r="EF6250">
        <v>2</v>
      </c>
      <c r="EG6250">
        <v>2</v>
      </c>
      <c r="EH6250">
        <v>0.5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804</v>
      </c>
      <c r="F6251" s="3" t="s">
        <v>1805</v>
      </c>
      <c r="G6251" s="3" t="s">
        <v>1806</v>
      </c>
      <c r="H6251" s="3" t="s">
        <v>1807</v>
      </c>
      <c r="I6251" s="3" t="s">
        <v>475</v>
      </c>
      <c r="J6251" s="3" t="s">
        <v>476</v>
      </c>
      <c r="K6251" s="3" t="s">
        <v>1764</v>
      </c>
      <c r="L6251" s="3" t="s">
        <v>1841</v>
      </c>
      <c r="M6251" s="3" t="s">
        <v>674</v>
      </c>
      <c r="N6251" s="3" t="s">
        <v>1390</v>
      </c>
      <c r="O6251">
        <v>2</v>
      </c>
      <c r="P6251" s="3" t="s">
        <v>6502</v>
      </c>
      <c r="Q6251" s="3" t="s">
        <v>6502</v>
      </c>
      <c r="R6251" s="3" t="s">
        <v>6502</v>
      </c>
      <c r="S6251" s="3" t="s">
        <v>1097</v>
      </c>
      <c r="T6251" s="3" t="s">
        <v>4033</v>
      </c>
      <c r="U6251" s="3" t="s">
        <v>1093</v>
      </c>
      <c r="V6251" s="3" t="s">
        <v>676</v>
      </c>
      <c r="W6251" s="3" t="s">
        <v>8196</v>
      </c>
      <c r="X6251" s="3" t="s">
        <v>8197</v>
      </c>
      <c r="Y6251" s="3" t="s">
        <v>711</v>
      </c>
      <c r="Z6251" s="3" t="s">
        <v>6723</v>
      </c>
      <c r="AA6251" s="3" t="s">
        <v>68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60</v>
      </c>
      <c r="BK6251">
        <v>0</v>
      </c>
      <c r="BL6251">
        <v>0</v>
      </c>
      <c r="BM6251">
        <v>60</v>
      </c>
      <c r="BN6251">
        <v>0</v>
      </c>
      <c r="BO6251">
        <v>0</v>
      </c>
      <c r="BP6251">
        <v>0</v>
      </c>
      <c r="BQ6251">
        <v>0</v>
      </c>
      <c r="BR6251">
        <v>90</v>
      </c>
      <c r="BS6251">
        <v>0</v>
      </c>
      <c r="BT6251">
        <v>0</v>
      </c>
      <c r="BU6251">
        <v>90</v>
      </c>
      <c r="BV6251">
        <v>0</v>
      </c>
      <c r="BW6251">
        <v>0</v>
      </c>
      <c r="BX6251">
        <v>0</v>
      </c>
      <c r="BY6251">
        <v>0</v>
      </c>
      <c r="BZ6251">
        <v>60</v>
      </c>
      <c r="CA6251">
        <v>0</v>
      </c>
      <c r="CB6251">
        <v>0</v>
      </c>
      <c r="CC6251">
        <v>60</v>
      </c>
      <c r="CD6251">
        <v>0</v>
      </c>
      <c r="CE6251">
        <v>0</v>
      </c>
      <c r="CF6251">
        <v>0</v>
      </c>
      <c r="CG6251">
        <v>0</v>
      </c>
      <c r="CH6251">
        <v>30</v>
      </c>
      <c r="CI6251">
        <v>0</v>
      </c>
      <c r="CJ6251">
        <v>0</v>
      </c>
      <c r="CK6251">
        <v>30</v>
      </c>
      <c r="CL6251">
        <v>0</v>
      </c>
      <c r="CM6251">
        <v>0</v>
      </c>
      <c r="CN6251">
        <v>0</v>
      </c>
      <c r="CO6251">
        <v>0</v>
      </c>
      <c r="CP6251">
        <v>30</v>
      </c>
      <c r="CQ6251">
        <v>0</v>
      </c>
      <c r="CR6251">
        <v>0</v>
      </c>
      <c r="CS6251">
        <v>30</v>
      </c>
      <c r="CT6251">
        <v>0</v>
      </c>
      <c r="CU6251">
        <v>0</v>
      </c>
      <c r="CV6251">
        <v>0</v>
      </c>
      <c r="CW6251">
        <v>0</v>
      </c>
      <c r="CX6251">
        <v>60</v>
      </c>
      <c r="CY6251">
        <v>0</v>
      </c>
      <c r="CZ6251">
        <v>0</v>
      </c>
      <c r="DA6251">
        <v>60</v>
      </c>
      <c r="DB6251">
        <v>0</v>
      </c>
      <c r="DC6251">
        <v>0</v>
      </c>
      <c r="DD6251">
        <v>0</v>
      </c>
      <c r="DE6251">
        <v>0</v>
      </c>
      <c r="DF6251">
        <v>90</v>
      </c>
      <c r="DG6251">
        <v>0</v>
      </c>
      <c r="DH6251">
        <v>0</v>
      </c>
      <c r="DI6251">
        <v>90</v>
      </c>
      <c r="DJ6251">
        <v>0</v>
      </c>
      <c r="DK6251">
        <v>0</v>
      </c>
      <c r="DL6251">
        <v>0</v>
      </c>
      <c r="DM6251">
        <v>0</v>
      </c>
      <c r="DN6251">
        <v>120</v>
      </c>
      <c r="DO6251">
        <v>0</v>
      </c>
      <c r="DP6251">
        <v>0</v>
      </c>
      <c r="DQ6251">
        <v>120</v>
      </c>
      <c r="DR6251">
        <v>0</v>
      </c>
      <c r="DS6251">
        <v>0</v>
      </c>
      <c r="DT6251">
        <v>240</v>
      </c>
      <c r="DU6251">
        <v>8.7874999999999995E-2</v>
      </c>
      <c r="DV6251">
        <v>0</v>
      </c>
      <c r="DW6251">
        <v>0</v>
      </c>
      <c r="DX6251">
        <v>0</v>
      </c>
      <c r="DY6251" s="4">
        <v>46173</v>
      </c>
      <c r="DZ6251" s="3" t="s">
        <v>10276</v>
      </c>
      <c r="EA6251">
        <v>120</v>
      </c>
      <c r="EB6251">
        <v>0</v>
      </c>
      <c r="EC6251">
        <v>540</v>
      </c>
      <c r="ED6251">
        <v>0</v>
      </c>
      <c r="EE6251">
        <v>120</v>
      </c>
      <c r="EF6251">
        <v>540</v>
      </c>
      <c r="EG6251">
        <v>67.5</v>
      </c>
      <c r="EH6251">
        <v>1.78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928</v>
      </c>
      <c r="F6252" s="3" t="s">
        <v>1929</v>
      </c>
      <c r="G6252" s="3" t="s">
        <v>1930</v>
      </c>
      <c r="H6252" s="3" t="s">
        <v>1931</v>
      </c>
      <c r="I6252" s="3" t="s">
        <v>332</v>
      </c>
      <c r="J6252" s="3" t="s">
        <v>333</v>
      </c>
      <c r="K6252" s="3" t="s">
        <v>1764</v>
      </c>
      <c r="L6252" s="3" t="s">
        <v>1841</v>
      </c>
      <c r="M6252" s="3" t="s">
        <v>674</v>
      </c>
      <c r="N6252" s="3" t="s">
        <v>1390</v>
      </c>
      <c r="O6252">
        <v>3</v>
      </c>
      <c r="P6252" s="3" t="s">
        <v>6502</v>
      </c>
      <c r="Q6252" s="3" t="s">
        <v>6502</v>
      </c>
      <c r="R6252" s="3" t="s">
        <v>6502</v>
      </c>
      <c r="S6252" s="3" t="s">
        <v>949</v>
      </c>
      <c r="T6252" s="3" t="s">
        <v>3746</v>
      </c>
      <c r="U6252" s="3" t="s">
        <v>707</v>
      </c>
      <c r="V6252" s="3" t="s">
        <v>932</v>
      </c>
      <c r="W6252" s="3" t="s">
        <v>8198</v>
      </c>
      <c r="X6252" s="3" t="s">
        <v>929</v>
      </c>
      <c r="Y6252" s="3" t="s">
        <v>711</v>
      </c>
      <c r="Z6252" s="3" t="s">
        <v>6722</v>
      </c>
      <c r="AA6252" s="3" t="s">
        <v>680</v>
      </c>
      <c r="AB6252">
        <v>0</v>
      </c>
      <c r="AC6252">
        <v>2</v>
      </c>
      <c r="AD6252">
        <v>0</v>
      </c>
      <c r="AE6252">
        <v>0</v>
      </c>
      <c r="AF6252">
        <v>0</v>
      </c>
      <c r="AG6252">
        <v>2</v>
      </c>
      <c r="AH6252">
        <v>0</v>
      </c>
      <c r="AI6252">
        <v>0</v>
      </c>
      <c r="AJ6252">
        <v>0</v>
      </c>
      <c r="AK6252">
        <v>2</v>
      </c>
      <c r="AL6252">
        <v>0</v>
      </c>
      <c r="AM6252">
        <v>0</v>
      </c>
      <c r="AN6252">
        <v>0</v>
      </c>
      <c r="AO6252">
        <v>2</v>
      </c>
      <c r="AP6252">
        <v>0</v>
      </c>
      <c r="AQ6252">
        <v>0</v>
      </c>
      <c r="AR6252">
        <v>0</v>
      </c>
      <c r="AS6252">
        <v>2</v>
      </c>
      <c r="AT6252">
        <v>0</v>
      </c>
      <c r="AU6252">
        <v>0</v>
      </c>
      <c r="AV6252">
        <v>0</v>
      </c>
      <c r="AW6252">
        <v>2</v>
      </c>
      <c r="AX6252">
        <v>0</v>
      </c>
      <c r="AY6252">
        <v>0</v>
      </c>
      <c r="AZ6252">
        <v>0</v>
      </c>
      <c r="BA6252">
        <v>2</v>
      </c>
      <c r="BB6252">
        <v>0</v>
      </c>
      <c r="BC6252">
        <v>0</v>
      </c>
      <c r="BD6252">
        <v>0</v>
      </c>
      <c r="BE6252">
        <v>2</v>
      </c>
      <c r="BF6252">
        <v>0</v>
      </c>
      <c r="BG6252">
        <v>0</v>
      </c>
      <c r="BH6252">
        <v>0</v>
      </c>
      <c r="BI6252">
        <v>2</v>
      </c>
      <c r="BJ6252">
        <v>0</v>
      </c>
      <c r="BK6252">
        <v>0</v>
      </c>
      <c r="BL6252">
        <v>0</v>
      </c>
      <c r="BM6252">
        <v>2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1</v>
      </c>
      <c r="BZ6252">
        <v>0</v>
      </c>
      <c r="CA6252">
        <v>0</v>
      </c>
      <c r="CB6252">
        <v>0</v>
      </c>
      <c r="CC6252">
        <v>1</v>
      </c>
      <c r="CD6252">
        <v>0</v>
      </c>
      <c r="CE6252">
        <v>0</v>
      </c>
      <c r="CF6252">
        <v>0</v>
      </c>
      <c r="CG6252">
        <v>2</v>
      </c>
      <c r="CH6252">
        <v>0</v>
      </c>
      <c r="CI6252">
        <v>0</v>
      </c>
      <c r="CJ6252">
        <v>0</v>
      </c>
      <c r="CK6252">
        <v>2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2</v>
      </c>
      <c r="CX6252">
        <v>0</v>
      </c>
      <c r="CY6252">
        <v>0</v>
      </c>
      <c r="CZ6252">
        <v>0</v>
      </c>
      <c r="DA6252">
        <v>2</v>
      </c>
      <c r="DB6252">
        <v>0</v>
      </c>
      <c r="DC6252">
        <v>0</v>
      </c>
      <c r="DD6252">
        <v>0</v>
      </c>
      <c r="DE6252">
        <v>2</v>
      </c>
      <c r="DF6252">
        <v>0</v>
      </c>
      <c r="DG6252">
        <v>0</v>
      </c>
      <c r="DH6252">
        <v>0</v>
      </c>
      <c r="DI6252">
        <v>2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3</v>
      </c>
      <c r="DU6252">
        <v>10</v>
      </c>
      <c r="DV6252">
        <v>0</v>
      </c>
      <c r="DW6252">
        <v>0</v>
      </c>
      <c r="DX6252">
        <v>0</v>
      </c>
      <c r="DY6252" s="4">
        <v>47118</v>
      </c>
      <c r="DZ6252" s="3" t="s">
        <v>10276</v>
      </c>
      <c r="EA6252">
        <v>3</v>
      </c>
      <c r="EB6252">
        <v>0</v>
      </c>
      <c r="EC6252">
        <v>17</v>
      </c>
      <c r="ED6252">
        <v>0</v>
      </c>
      <c r="EE6252">
        <v>3</v>
      </c>
      <c r="EF6252">
        <v>17</v>
      </c>
      <c r="EG6252">
        <v>1.888889</v>
      </c>
      <c r="EH6252">
        <v>1.5899999999999999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613</v>
      </c>
      <c r="F6253" s="3" t="s">
        <v>1614</v>
      </c>
      <c r="G6253" s="3" t="s">
        <v>1615</v>
      </c>
      <c r="H6253" s="3" t="s">
        <v>1616</v>
      </c>
      <c r="I6253" s="3" t="s">
        <v>483</v>
      </c>
      <c r="J6253" s="3" t="s">
        <v>484</v>
      </c>
      <c r="K6253" s="3" t="s">
        <v>1764</v>
      </c>
      <c r="L6253" s="3" t="s">
        <v>1765</v>
      </c>
      <c r="M6253" s="3" t="s">
        <v>674</v>
      </c>
      <c r="N6253" s="3" t="s">
        <v>1390</v>
      </c>
      <c r="O6253">
        <v>1</v>
      </c>
      <c r="P6253" s="3" t="s">
        <v>6502</v>
      </c>
      <c r="Q6253" s="3" t="s">
        <v>6502</v>
      </c>
      <c r="R6253" s="3" t="s">
        <v>6502</v>
      </c>
      <c r="S6253" s="3" t="s">
        <v>1012</v>
      </c>
      <c r="T6253" s="3" t="s">
        <v>3858</v>
      </c>
      <c r="U6253" s="3" t="s">
        <v>686</v>
      </c>
      <c r="V6253" s="3" t="s">
        <v>676</v>
      </c>
      <c r="W6253" s="3" t="s">
        <v>676</v>
      </c>
      <c r="X6253" s="3" t="s">
        <v>8195</v>
      </c>
      <c r="Y6253" s="3" t="s">
        <v>711</v>
      </c>
      <c r="Z6253" s="3" t="s">
        <v>6723</v>
      </c>
      <c r="AA6253" s="3" t="s">
        <v>68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1</v>
      </c>
      <c r="AM6253">
        <v>0</v>
      </c>
      <c r="AN6253">
        <v>0</v>
      </c>
      <c r="AO6253">
        <v>1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2</v>
      </c>
      <c r="CA6253">
        <v>0</v>
      </c>
      <c r="CB6253">
        <v>0</v>
      </c>
      <c r="CC6253">
        <v>2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6.7099999999999998E-3</v>
      </c>
      <c r="DV6253">
        <v>0</v>
      </c>
      <c r="DW6253">
        <v>0</v>
      </c>
      <c r="DX6253">
        <v>0</v>
      </c>
      <c r="DY6253" s="4">
        <v>46752</v>
      </c>
      <c r="DZ6253" s="3" t="s">
        <v>10276</v>
      </c>
      <c r="EA6253">
        <v>1</v>
      </c>
      <c r="EB6253">
        <v>0</v>
      </c>
      <c r="EC6253">
        <v>3</v>
      </c>
      <c r="ED6253">
        <v>0</v>
      </c>
      <c r="EE6253">
        <v>1</v>
      </c>
      <c r="EF6253">
        <v>3</v>
      </c>
      <c r="EG6253">
        <v>1.5</v>
      </c>
      <c r="EH6253">
        <v>0.67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13</v>
      </c>
      <c r="F6254" s="3" t="s">
        <v>1614</v>
      </c>
      <c r="G6254" s="3" t="s">
        <v>1615</v>
      </c>
      <c r="H6254" s="3" t="s">
        <v>1616</v>
      </c>
      <c r="I6254" s="3" t="s">
        <v>190</v>
      </c>
      <c r="J6254" s="3" t="s">
        <v>191</v>
      </c>
      <c r="K6254" s="3" t="s">
        <v>1387</v>
      </c>
      <c r="L6254" s="3" t="s">
        <v>1745</v>
      </c>
      <c r="M6254" s="3" t="s">
        <v>674</v>
      </c>
      <c r="N6254" s="3" t="s">
        <v>1390</v>
      </c>
      <c r="O6254">
        <v>5</v>
      </c>
      <c r="P6254" s="3" t="s">
        <v>6502</v>
      </c>
      <c r="Q6254" s="3" t="s">
        <v>6502</v>
      </c>
      <c r="R6254" s="3" t="s">
        <v>6502</v>
      </c>
      <c r="S6254" s="3" t="s">
        <v>2249</v>
      </c>
      <c r="T6254" s="3" t="s">
        <v>3827</v>
      </c>
      <c r="U6254" s="3" t="s">
        <v>795</v>
      </c>
      <c r="V6254" s="3" t="s">
        <v>932</v>
      </c>
      <c r="W6254" s="3" t="s">
        <v>933</v>
      </c>
      <c r="X6254" s="3" t="s">
        <v>933</v>
      </c>
      <c r="Y6254" s="3" t="s">
        <v>711</v>
      </c>
      <c r="Z6254" s="3" t="s">
        <v>6722</v>
      </c>
      <c r="AA6254" s="3" t="s">
        <v>680</v>
      </c>
      <c r="AB6254">
        <v>4</v>
      </c>
      <c r="AC6254">
        <v>2</v>
      </c>
      <c r="AD6254">
        <v>0</v>
      </c>
      <c r="AE6254">
        <v>0</v>
      </c>
      <c r="AF6254">
        <v>0</v>
      </c>
      <c r="AG6254">
        <v>6</v>
      </c>
      <c r="AH6254">
        <v>0</v>
      </c>
      <c r="AI6254">
        <v>0</v>
      </c>
      <c r="AJ6254">
        <v>0</v>
      </c>
      <c r="AK6254">
        <v>2</v>
      </c>
      <c r="AL6254">
        <v>0</v>
      </c>
      <c r="AM6254">
        <v>0</v>
      </c>
      <c r="AN6254">
        <v>0</v>
      </c>
      <c r="AO6254">
        <v>2</v>
      </c>
      <c r="AP6254">
        <v>0</v>
      </c>
      <c r="AQ6254">
        <v>0</v>
      </c>
      <c r="AR6254">
        <v>0</v>
      </c>
      <c r="AS6254">
        <v>3</v>
      </c>
      <c r="AT6254">
        <v>0</v>
      </c>
      <c r="AU6254">
        <v>0</v>
      </c>
      <c r="AV6254">
        <v>0</v>
      </c>
      <c r="AW6254">
        <v>3</v>
      </c>
      <c r="AX6254">
        <v>0</v>
      </c>
      <c r="AY6254">
        <v>0</v>
      </c>
      <c r="AZ6254">
        <v>2</v>
      </c>
      <c r="BA6254">
        <v>4</v>
      </c>
      <c r="BB6254">
        <v>0</v>
      </c>
      <c r="BC6254">
        <v>0</v>
      </c>
      <c r="BD6254">
        <v>0</v>
      </c>
      <c r="BE6254">
        <v>6</v>
      </c>
      <c r="BF6254">
        <v>0</v>
      </c>
      <c r="BG6254">
        <v>0</v>
      </c>
      <c r="BH6254">
        <v>2</v>
      </c>
      <c r="BI6254">
        <v>7</v>
      </c>
      <c r="BJ6254">
        <v>0</v>
      </c>
      <c r="BK6254">
        <v>0</v>
      </c>
      <c r="BL6254">
        <v>0</v>
      </c>
      <c r="BM6254">
        <v>9</v>
      </c>
      <c r="BN6254">
        <v>0</v>
      </c>
      <c r="BO6254">
        <v>0</v>
      </c>
      <c r="BP6254">
        <v>3</v>
      </c>
      <c r="BQ6254">
        <v>11</v>
      </c>
      <c r="BR6254">
        <v>0</v>
      </c>
      <c r="BS6254">
        <v>0</v>
      </c>
      <c r="BT6254">
        <v>0</v>
      </c>
      <c r="BU6254">
        <v>14</v>
      </c>
      <c r="BV6254">
        <v>0</v>
      </c>
      <c r="BW6254">
        <v>0</v>
      </c>
      <c r="BX6254">
        <v>1</v>
      </c>
      <c r="BY6254">
        <v>7</v>
      </c>
      <c r="BZ6254">
        <v>0</v>
      </c>
      <c r="CA6254">
        <v>0</v>
      </c>
      <c r="CB6254">
        <v>0</v>
      </c>
      <c r="CC6254">
        <v>8</v>
      </c>
      <c r="CD6254">
        <v>0</v>
      </c>
      <c r="CE6254">
        <v>0</v>
      </c>
      <c r="CF6254">
        <v>1</v>
      </c>
      <c r="CG6254">
        <v>6</v>
      </c>
      <c r="CH6254">
        <v>0</v>
      </c>
      <c r="CI6254">
        <v>0</v>
      </c>
      <c r="CJ6254">
        <v>0</v>
      </c>
      <c r="CK6254">
        <v>7</v>
      </c>
      <c r="CL6254">
        <v>0</v>
      </c>
      <c r="CM6254">
        <v>0</v>
      </c>
      <c r="CN6254">
        <v>2</v>
      </c>
      <c r="CO6254">
        <v>10</v>
      </c>
      <c r="CP6254">
        <v>0</v>
      </c>
      <c r="CQ6254">
        <v>0</v>
      </c>
      <c r="CR6254">
        <v>0</v>
      </c>
      <c r="CS6254">
        <v>12</v>
      </c>
      <c r="CT6254">
        <v>0</v>
      </c>
      <c r="CU6254">
        <v>0</v>
      </c>
      <c r="CV6254">
        <v>0</v>
      </c>
      <c r="CW6254">
        <v>5</v>
      </c>
      <c r="CX6254">
        <v>0</v>
      </c>
      <c r="CY6254">
        <v>0</v>
      </c>
      <c r="CZ6254">
        <v>0</v>
      </c>
      <c r="DA6254">
        <v>5</v>
      </c>
      <c r="DB6254">
        <v>0</v>
      </c>
      <c r="DC6254">
        <v>0</v>
      </c>
      <c r="DD6254">
        <v>1</v>
      </c>
      <c r="DE6254">
        <v>8</v>
      </c>
      <c r="DF6254">
        <v>0</v>
      </c>
      <c r="DG6254">
        <v>0</v>
      </c>
      <c r="DH6254">
        <v>0</v>
      </c>
      <c r="DI6254">
        <v>9</v>
      </c>
      <c r="DJ6254">
        <v>0</v>
      </c>
      <c r="DK6254">
        <v>0</v>
      </c>
      <c r="DL6254">
        <v>0</v>
      </c>
      <c r="DM6254">
        <v>3</v>
      </c>
      <c r="DN6254">
        <v>0</v>
      </c>
      <c r="DO6254">
        <v>0</v>
      </c>
      <c r="DP6254">
        <v>0</v>
      </c>
      <c r="DQ6254">
        <v>3</v>
      </c>
      <c r="DR6254">
        <v>0</v>
      </c>
      <c r="DS6254">
        <v>0</v>
      </c>
      <c r="DT6254">
        <v>15</v>
      </c>
      <c r="DU6254">
        <v>3.75</v>
      </c>
      <c r="DV6254">
        <v>0</v>
      </c>
      <c r="DW6254">
        <v>0</v>
      </c>
      <c r="DX6254">
        <v>0</v>
      </c>
      <c r="DY6254" s="4">
        <v>47422</v>
      </c>
      <c r="DZ6254" s="3" t="s">
        <v>10276</v>
      </c>
      <c r="EA6254">
        <v>12</v>
      </c>
      <c r="EB6254">
        <v>0</v>
      </c>
      <c r="EC6254">
        <v>84</v>
      </c>
      <c r="ED6254">
        <v>0</v>
      </c>
      <c r="EE6254">
        <v>12</v>
      </c>
      <c r="EF6254">
        <v>84</v>
      </c>
      <c r="EG6254">
        <v>7</v>
      </c>
      <c r="EH6254">
        <v>1.7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811</v>
      </c>
      <c r="F6255" s="3" t="s">
        <v>1812</v>
      </c>
      <c r="G6255" s="3" t="s">
        <v>1813</v>
      </c>
      <c r="H6255" s="3" t="s">
        <v>1814</v>
      </c>
      <c r="I6255" s="3" t="s">
        <v>288</v>
      </c>
      <c r="J6255" s="3" t="s">
        <v>289</v>
      </c>
      <c r="K6255" s="3" t="s">
        <v>1764</v>
      </c>
      <c r="L6255" s="3" t="s">
        <v>1841</v>
      </c>
      <c r="M6255" s="3" t="s">
        <v>674</v>
      </c>
      <c r="N6255" s="3" t="s">
        <v>1390</v>
      </c>
      <c r="O6255">
        <v>3</v>
      </c>
      <c r="P6255" s="3" t="s">
        <v>6502</v>
      </c>
      <c r="Q6255" s="3" t="s">
        <v>6502</v>
      </c>
      <c r="R6255" s="3" t="s">
        <v>6502</v>
      </c>
      <c r="S6255" s="3" t="s">
        <v>1267</v>
      </c>
      <c r="T6255" s="3" t="s">
        <v>4445</v>
      </c>
      <c r="U6255" s="3" t="s">
        <v>686</v>
      </c>
      <c r="V6255" s="3" t="s">
        <v>676</v>
      </c>
      <c r="W6255" s="3" t="s">
        <v>8193</v>
      </c>
      <c r="X6255" s="3" t="s">
        <v>8194</v>
      </c>
      <c r="Y6255" s="3" t="s">
        <v>679</v>
      </c>
      <c r="Z6255" s="3" t="s">
        <v>6723</v>
      </c>
      <c r="AA6255" s="3" t="s">
        <v>680</v>
      </c>
      <c r="AB6255">
        <v>0</v>
      </c>
      <c r="AC6255">
        <v>0</v>
      </c>
      <c r="AD6255">
        <v>1</v>
      </c>
      <c r="AE6255">
        <v>0</v>
      </c>
      <c r="AF6255">
        <v>0</v>
      </c>
      <c r="AG6255">
        <v>1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3</v>
      </c>
      <c r="BK6255">
        <v>0</v>
      </c>
      <c r="BL6255">
        <v>0</v>
      </c>
      <c r="BM6255">
        <v>3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7</v>
      </c>
      <c r="CQ6255">
        <v>0</v>
      </c>
      <c r="CR6255">
        <v>0</v>
      </c>
      <c r="CS6255">
        <v>7</v>
      </c>
      <c r="CT6255">
        <v>0</v>
      </c>
      <c r="CU6255">
        <v>0</v>
      </c>
      <c r="CV6255">
        <v>0</v>
      </c>
      <c r="CW6255">
        <v>0</v>
      </c>
      <c r="CX6255">
        <v>2</v>
      </c>
      <c r="CY6255">
        <v>0</v>
      </c>
      <c r="CZ6255">
        <v>0</v>
      </c>
      <c r="DA6255">
        <v>2</v>
      </c>
      <c r="DB6255">
        <v>0</v>
      </c>
      <c r="DC6255">
        <v>0</v>
      </c>
      <c r="DD6255">
        <v>0</v>
      </c>
      <c r="DE6255">
        <v>0</v>
      </c>
      <c r="DF6255">
        <v>2</v>
      </c>
      <c r="DG6255">
        <v>0</v>
      </c>
      <c r="DH6255">
        <v>0</v>
      </c>
      <c r="DI6255">
        <v>2</v>
      </c>
      <c r="DJ6255">
        <v>0</v>
      </c>
      <c r="DK6255">
        <v>0</v>
      </c>
      <c r="DL6255">
        <v>0</v>
      </c>
      <c r="DM6255">
        <v>0</v>
      </c>
      <c r="DN6255">
        <v>2</v>
      </c>
      <c r="DO6255">
        <v>0</v>
      </c>
      <c r="DP6255">
        <v>0</v>
      </c>
      <c r="DQ6255">
        <v>2</v>
      </c>
      <c r="DR6255">
        <v>0</v>
      </c>
      <c r="DS6255">
        <v>0</v>
      </c>
      <c r="DT6255">
        <v>7</v>
      </c>
      <c r="DU6255">
        <v>62.178331999999997</v>
      </c>
      <c r="DV6255">
        <v>0</v>
      </c>
      <c r="DW6255">
        <v>0</v>
      </c>
      <c r="DX6255">
        <v>0</v>
      </c>
      <c r="DY6255" s="4">
        <v>46022</v>
      </c>
      <c r="DZ6255" s="3" t="s">
        <v>10276</v>
      </c>
      <c r="EA6255">
        <v>5</v>
      </c>
      <c r="EB6255">
        <v>0</v>
      </c>
      <c r="EC6255">
        <v>17</v>
      </c>
      <c r="ED6255">
        <v>0</v>
      </c>
      <c r="EE6255">
        <v>5</v>
      </c>
      <c r="EF6255">
        <v>17</v>
      </c>
      <c r="EG6255">
        <v>2.8333330000000001</v>
      </c>
      <c r="EH6255">
        <v>1.76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863</v>
      </c>
      <c r="F6256" s="3" t="s">
        <v>1864</v>
      </c>
      <c r="G6256" s="3" t="s">
        <v>1865</v>
      </c>
      <c r="H6256" s="3" t="s">
        <v>1866</v>
      </c>
      <c r="I6256" s="3" t="s">
        <v>282</v>
      </c>
      <c r="J6256" s="3" t="s">
        <v>283</v>
      </c>
      <c r="K6256" s="3" t="s">
        <v>1764</v>
      </c>
      <c r="L6256" s="3" t="s">
        <v>1765</v>
      </c>
      <c r="M6256" s="3" t="s">
        <v>674</v>
      </c>
      <c r="N6256" s="3" t="s">
        <v>1390</v>
      </c>
      <c r="O6256">
        <v>4</v>
      </c>
      <c r="P6256" s="3" t="s">
        <v>6502</v>
      </c>
      <c r="Q6256" s="3" t="s">
        <v>6502</v>
      </c>
      <c r="R6256" s="3" t="s">
        <v>6502</v>
      </c>
      <c r="S6256" s="3" t="s">
        <v>1337</v>
      </c>
      <c r="T6256" s="3" t="s">
        <v>4855</v>
      </c>
      <c r="U6256" s="3" t="s">
        <v>686</v>
      </c>
      <c r="V6256" s="3" t="s">
        <v>676</v>
      </c>
      <c r="W6256" s="3" t="s">
        <v>676</v>
      </c>
      <c r="X6256" s="3" t="s">
        <v>8195</v>
      </c>
      <c r="Y6256" s="3" t="s">
        <v>711</v>
      </c>
      <c r="Z6256" s="3" t="s">
        <v>6723</v>
      </c>
      <c r="AA6256" s="3" t="s">
        <v>680</v>
      </c>
      <c r="AB6256">
        <v>0</v>
      </c>
      <c r="AC6256">
        <v>0</v>
      </c>
      <c r="AD6256">
        <v>7</v>
      </c>
      <c r="AE6256">
        <v>0</v>
      </c>
      <c r="AF6256">
        <v>0</v>
      </c>
      <c r="AG6256">
        <v>7</v>
      </c>
      <c r="AH6256">
        <v>0</v>
      </c>
      <c r="AI6256">
        <v>0</v>
      </c>
      <c r="AJ6256">
        <v>0</v>
      </c>
      <c r="AK6256">
        <v>0</v>
      </c>
      <c r="AL6256">
        <v>5</v>
      </c>
      <c r="AM6256">
        <v>0</v>
      </c>
      <c r="AN6256">
        <v>0</v>
      </c>
      <c r="AO6256">
        <v>5</v>
      </c>
      <c r="AP6256">
        <v>0</v>
      </c>
      <c r="AQ6256">
        <v>0</v>
      </c>
      <c r="AR6256">
        <v>0</v>
      </c>
      <c r="AS6256">
        <v>0</v>
      </c>
      <c r="AT6256">
        <v>24</v>
      </c>
      <c r="AU6256">
        <v>0</v>
      </c>
      <c r="AV6256">
        <v>0</v>
      </c>
      <c r="AW6256">
        <v>24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7</v>
      </c>
      <c r="BK6256">
        <v>0</v>
      </c>
      <c r="BL6256">
        <v>0</v>
      </c>
      <c r="BM6256">
        <v>7</v>
      </c>
      <c r="BN6256">
        <v>0</v>
      </c>
      <c r="BO6256">
        <v>0</v>
      </c>
      <c r="BP6256">
        <v>0</v>
      </c>
      <c r="BQ6256">
        <v>0</v>
      </c>
      <c r="BR6256">
        <v>3</v>
      </c>
      <c r="BS6256">
        <v>0</v>
      </c>
      <c r="BT6256">
        <v>0</v>
      </c>
      <c r="BU6256">
        <v>3</v>
      </c>
      <c r="BV6256">
        <v>0</v>
      </c>
      <c r="BW6256">
        <v>0</v>
      </c>
      <c r="BX6256">
        <v>0</v>
      </c>
      <c r="BY6256">
        <v>0</v>
      </c>
      <c r="BZ6256">
        <v>3</v>
      </c>
      <c r="CA6256">
        <v>0</v>
      </c>
      <c r="CB6256">
        <v>0</v>
      </c>
      <c r="CC6256">
        <v>3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4</v>
      </c>
      <c r="CQ6256">
        <v>0</v>
      </c>
      <c r="CR6256">
        <v>0</v>
      </c>
      <c r="CS6256">
        <v>4</v>
      </c>
      <c r="CT6256">
        <v>0</v>
      </c>
      <c r="CU6256">
        <v>0</v>
      </c>
      <c r="CV6256">
        <v>0</v>
      </c>
      <c r="CW6256">
        <v>0</v>
      </c>
      <c r="CX6256">
        <v>3</v>
      </c>
      <c r="CY6256">
        <v>0</v>
      </c>
      <c r="CZ6256">
        <v>0</v>
      </c>
      <c r="DA6256">
        <v>3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0</v>
      </c>
      <c r="DU6256">
        <v>1.2E-5</v>
      </c>
      <c r="DV6256">
        <v>0</v>
      </c>
      <c r="DW6256">
        <v>0</v>
      </c>
      <c r="DX6256">
        <v>0</v>
      </c>
      <c r="DY6256" s="4">
        <v>47179</v>
      </c>
      <c r="DZ6256" s="3" t="s">
        <v>10276</v>
      </c>
      <c r="EA6256">
        <v>10</v>
      </c>
      <c r="EB6256">
        <v>0</v>
      </c>
      <c r="EC6256">
        <v>56</v>
      </c>
      <c r="ED6256">
        <v>0</v>
      </c>
      <c r="EE6256">
        <v>10</v>
      </c>
      <c r="EF6256">
        <v>56</v>
      </c>
      <c r="EG6256">
        <v>7</v>
      </c>
      <c r="EH6256">
        <v>1.43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804</v>
      </c>
      <c r="F6257" s="3" t="s">
        <v>1805</v>
      </c>
      <c r="G6257" s="3" t="s">
        <v>1806</v>
      </c>
      <c r="H6257" s="3" t="s">
        <v>1807</v>
      </c>
      <c r="I6257" s="3" t="s">
        <v>305</v>
      </c>
      <c r="J6257" s="3" t="s">
        <v>306</v>
      </c>
      <c r="K6257" s="3" t="s">
        <v>1764</v>
      </c>
      <c r="L6257" s="3" t="s">
        <v>1765</v>
      </c>
      <c r="M6257" s="3" t="s">
        <v>674</v>
      </c>
      <c r="N6257" s="3" t="s">
        <v>1390</v>
      </c>
      <c r="O6257">
        <v>2</v>
      </c>
      <c r="P6257" s="3" t="s">
        <v>6502</v>
      </c>
      <c r="Q6257" s="3" t="s">
        <v>6502</v>
      </c>
      <c r="R6257" s="3" t="s">
        <v>6502</v>
      </c>
      <c r="S6257" s="3" t="s">
        <v>1042</v>
      </c>
      <c r="T6257" s="3" t="s">
        <v>7827</v>
      </c>
      <c r="U6257" s="3" t="s">
        <v>795</v>
      </c>
      <c r="V6257" s="3" t="s">
        <v>932</v>
      </c>
      <c r="W6257" s="3" t="s">
        <v>933</v>
      </c>
      <c r="X6257" s="3" t="s">
        <v>933</v>
      </c>
      <c r="Y6257" s="3" t="s">
        <v>679</v>
      </c>
      <c r="Z6257" s="3" t="s">
        <v>6722</v>
      </c>
      <c r="AA6257" s="3" t="s">
        <v>68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2</v>
      </c>
      <c r="CP6257">
        <v>0</v>
      </c>
      <c r="CQ6257">
        <v>0</v>
      </c>
      <c r="CR6257">
        <v>0</v>
      </c>
      <c r="CS6257">
        <v>2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2</v>
      </c>
      <c r="DU6257">
        <v>3.1555559999999998</v>
      </c>
      <c r="DV6257">
        <v>0</v>
      </c>
      <c r="DW6257">
        <v>0</v>
      </c>
      <c r="DX6257">
        <v>0</v>
      </c>
      <c r="DY6257" s="4">
        <v>46721</v>
      </c>
      <c r="DZ6257" s="3" t="s">
        <v>10276</v>
      </c>
      <c r="EA6257">
        <v>2</v>
      </c>
      <c r="EB6257">
        <v>0</v>
      </c>
      <c r="EC6257">
        <v>2</v>
      </c>
      <c r="ED6257">
        <v>0</v>
      </c>
      <c r="EE6257">
        <v>2</v>
      </c>
      <c r="EF6257">
        <v>2</v>
      </c>
      <c r="EG6257">
        <v>2</v>
      </c>
      <c r="EH6257">
        <v>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961</v>
      </c>
      <c r="F6258" s="3" t="s">
        <v>1962</v>
      </c>
      <c r="G6258" s="3" t="s">
        <v>6241</v>
      </c>
      <c r="H6258" s="3" t="s">
        <v>6242</v>
      </c>
      <c r="I6258" s="3" t="s">
        <v>458</v>
      </c>
      <c r="J6258" s="3" t="s">
        <v>459</v>
      </c>
      <c r="K6258" s="3" t="s">
        <v>1764</v>
      </c>
      <c r="L6258" s="3" t="s">
        <v>1765</v>
      </c>
      <c r="M6258" s="3" t="s">
        <v>674</v>
      </c>
      <c r="N6258" s="3" t="s">
        <v>1390</v>
      </c>
      <c r="O6258">
        <v>2</v>
      </c>
      <c r="P6258" s="3" t="s">
        <v>6502</v>
      </c>
      <c r="Q6258" s="3" t="s">
        <v>6502</v>
      </c>
      <c r="R6258" s="3" t="s">
        <v>6502</v>
      </c>
      <c r="S6258" s="3" t="s">
        <v>1280</v>
      </c>
      <c r="T6258" s="3" t="s">
        <v>4503</v>
      </c>
      <c r="U6258" s="3" t="s">
        <v>686</v>
      </c>
      <c r="V6258" s="3" t="s">
        <v>676</v>
      </c>
      <c r="W6258" s="3" t="s">
        <v>8193</v>
      </c>
      <c r="X6258" s="3" t="s">
        <v>8194</v>
      </c>
      <c r="Y6258" s="3" t="s">
        <v>679</v>
      </c>
      <c r="Z6258" s="3" t="s">
        <v>6723</v>
      </c>
      <c r="AA6258" s="3" t="s">
        <v>680</v>
      </c>
      <c r="AB6258">
        <v>0</v>
      </c>
      <c r="AC6258">
        <v>0</v>
      </c>
      <c r="AD6258">
        <v>1</v>
      </c>
      <c r="AE6258">
        <v>0</v>
      </c>
      <c r="AF6258">
        <v>0</v>
      </c>
      <c r="AG6258">
        <v>1</v>
      </c>
      <c r="AH6258">
        <v>0</v>
      </c>
      <c r="AI6258">
        <v>0</v>
      </c>
      <c r="AJ6258">
        <v>0</v>
      </c>
      <c r="AK6258">
        <v>0</v>
      </c>
      <c r="AL6258">
        <v>4</v>
      </c>
      <c r="AM6258">
        <v>0</v>
      </c>
      <c r="AN6258">
        <v>0</v>
      </c>
      <c r="AO6258">
        <v>4</v>
      </c>
      <c r="AP6258">
        <v>0</v>
      </c>
      <c r="AQ6258">
        <v>0</v>
      </c>
      <c r="AR6258">
        <v>0</v>
      </c>
      <c r="AS6258">
        <v>0</v>
      </c>
      <c r="AT6258">
        <v>35</v>
      </c>
      <c r="AU6258">
        <v>0</v>
      </c>
      <c r="AV6258">
        <v>0</v>
      </c>
      <c r="AW6258">
        <v>35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1</v>
      </c>
      <c r="BS6258">
        <v>0</v>
      </c>
      <c r="BT6258">
        <v>0</v>
      </c>
      <c r="BU6258">
        <v>1</v>
      </c>
      <c r="BV6258">
        <v>0</v>
      </c>
      <c r="BW6258">
        <v>0</v>
      </c>
      <c r="BX6258">
        <v>0</v>
      </c>
      <c r="BY6258">
        <v>0</v>
      </c>
      <c r="BZ6258">
        <v>8</v>
      </c>
      <c r="CA6258">
        <v>0</v>
      </c>
      <c r="CB6258">
        <v>0</v>
      </c>
      <c r="CC6258">
        <v>8</v>
      </c>
      <c r="CD6258">
        <v>0</v>
      </c>
      <c r="CE6258">
        <v>0</v>
      </c>
      <c r="CF6258">
        <v>0</v>
      </c>
      <c r="CG6258">
        <v>0</v>
      </c>
      <c r="CH6258">
        <v>4</v>
      </c>
      <c r="CI6258">
        <v>0</v>
      </c>
      <c r="CJ6258">
        <v>0</v>
      </c>
      <c r="CK6258">
        <v>4</v>
      </c>
      <c r="CL6258">
        <v>0</v>
      </c>
      <c r="CM6258">
        <v>0</v>
      </c>
      <c r="CN6258">
        <v>0</v>
      </c>
      <c r="CO6258">
        <v>0</v>
      </c>
      <c r="CP6258">
        <v>1</v>
      </c>
      <c r="CQ6258">
        <v>0</v>
      </c>
      <c r="CR6258">
        <v>0</v>
      </c>
      <c r="CS6258">
        <v>1</v>
      </c>
      <c r="CT6258">
        <v>0</v>
      </c>
      <c r="CU6258">
        <v>0</v>
      </c>
      <c r="CV6258">
        <v>0</v>
      </c>
      <c r="CW6258">
        <v>0</v>
      </c>
      <c r="CX6258">
        <v>1</v>
      </c>
      <c r="CY6258">
        <v>0</v>
      </c>
      <c r="CZ6258">
        <v>0</v>
      </c>
      <c r="DA6258">
        <v>1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7</v>
      </c>
      <c r="DU6258">
        <v>99.401161999999999</v>
      </c>
      <c r="DV6258">
        <v>1</v>
      </c>
      <c r="DW6258">
        <v>0</v>
      </c>
      <c r="DX6258">
        <v>0</v>
      </c>
      <c r="DY6258" s="4">
        <v>46364</v>
      </c>
      <c r="DZ6258" s="3" t="s">
        <v>10276</v>
      </c>
      <c r="EA6258">
        <v>8</v>
      </c>
      <c r="EB6258">
        <v>0</v>
      </c>
      <c r="EC6258">
        <v>55</v>
      </c>
      <c r="ED6258">
        <v>0</v>
      </c>
      <c r="EE6258">
        <v>8</v>
      </c>
      <c r="EF6258">
        <v>55</v>
      </c>
      <c r="EG6258">
        <v>6.875</v>
      </c>
      <c r="EH6258">
        <v>1.1599999999999999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863</v>
      </c>
      <c r="F6259" s="3" t="s">
        <v>1864</v>
      </c>
      <c r="G6259" s="3" t="s">
        <v>1865</v>
      </c>
      <c r="H6259" s="3" t="s">
        <v>1866</v>
      </c>
      <c r="I6259" s="3" t="s">
        <v>48</v>
      </c>
      <c r="J6259" s="3" t="s">
        <v>49</v>
      </c>
      <c r="K6259" s="3" t="s">
        <v>1617</v>
      </c>
      <c r="L6259" s="3" t="s">
        <v>1618</v>
      </c>
      <c r="M6259" s="3" t="s">
        <v>674</v>
      </c>
      <c r="N6259" s="3" t="s">
        <v>1390</v>
      </c>
      <c r="O6259">
        <v>4</v>
      </c>
      <c r="P6259" s="3" t="s">
        <v>6502</v>
      </c>
      <c r="Q6259" s="3" t="s">
        <v>6502</v>
      </c>
      <c r="R6259" s="3" t="s">
        <v>6502</v>
      </c>
      <c r="S6259" s="3" t="s">
        <v>1566</v>
      </c>
      <c r="T6259" s="3" t="s">
        <v>4504</v>
      </c>
      <c r="U6259" s="3" t="s">
        <v>795</v>
      </c>
      <c r="V6259" s="3" t="s">
        <v>932</v>
      </c>
      <c r="W6259" s="3" t="s">
        <v>933</v>
      </c>
      <c r="X6259" s="3" t="s">
        <v>933</v>
      </c>
      <c r="Y6259" s="3" t="s">
        <v>711</v>
      </c>
      <c r="Z6259" s="3" t="s">
        <v>702</v>
      </c>
      <c r="AA6259" s="3" t="s">
        <v>68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3</v>
      </c>
      <c r="DI6259">
        <v>3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29</v>
      </c>
      <c r="DQ6259">
        <v>29</v>
      </c>
      <c r="DR6259">
        <v>0</v>
      </c>
      <c r="DS6259">
        <v>0</v>
      </c>
      <c r="DT6259">
        <v>47</v>
      </c>
      <c r="DU6259">
        <v>5.108562</v>
      </c>
      <c r="DV6259">
        <v>47</v>
      </c>
      <c r="DW6259">
        <v>0</v>
      </c>
      <c r="DX6259">
        <v>0</v>
      </c>
      <c r="DY6259" s="4">
        <v>46446</v>
      </c>
      <c r="DZ6259" s="3" t="s">
        <v>10276</v>
      </c>
      <c r="EA6259">
        <v>18</v>
      </c>
      <c r="EB6259">
        <v>0</v>
      </c>
      <c r="EC6259">
        <v>32</v>
      </c>
      <c r="ED6259">
        <v>0</v>
      </c>
      <c r="EE6259">
        <v>18</v>
      </c>
      <c r="EF6259">
        <v>32</v>
      </c>
      <c r="EG6259">
        <v>16</v>
      </c>
      <c r="EH6259">
        <v>1.1299999999999999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613</v>
      </c>
      <c r="F6260" s="3" t="s">
        <v>1614</v>
      </c>
      <c r="G6260" s="3" t="s">
        <v>1615</v>
      </c>
      <c r="H6260" s="3" t="s">
        <v>1616</v>
      </c>
      <c r="I6260" s="3" t="s">
        <v>144</v>
      </c>
      <c r="J6260" s="3" t="s">
        <v>145</v>
      </c>
      <c r="K6260" s="3" t="s">
        <v>1617</v>
      </c>
      <c r="L6260" s="3" t="s">
        <v>1730</v>
      </c>
      <c r="M6260" s="3" t="s">
        <v>674</v>
      </c>
      <c r="N6260" s="3" t="s">
        <v>1390</v>
      </c>
      <c r="O6260">
        <v>4</v>
      </c>
      <c r="P6260" s="3" t="s">
        <v>6502</v>
      </c>
      <c r="Q6260" s="3" t="s">
        <v>6502</v>
      </c>
      <c r="R6260" s="3" t="s">
        <v>6502</v>
      </c>
      <c r="S6260" s="3" t="s">
        <v>901</v>
      </c>
      <c r="T6260" s="3" t="s">
        <v>3663</v>
      </c>
      <c r="U6260" s="3" t="s">
        <v>686</v>
      </c>
      <c r="V6260" s="3" t="s">
        <v>676</v>
      </c>
      <c r="W6260" s="3" t="s">
        <v>676</v>
      </c>
      <c r="X6260" s="3" t="s">
        <v>8195</v>
      </c>
      <c r="Y6260" s="3" t="s">
        <v>679</v>
      </c>
      <c r="Z6260" s="3" t="s">
        <v>6722</v>
      </c>
      <c r="AA6260" s="3" t="s">
        <v>680</v>
      </c>
      <c r="AB6260">
        <v>34</v>
      </c>
      <c r="AC6260">
        <v>120</v>
      </c>
      <c r="AD6260">
        <v>0</v>
      </c>
      <c r="AE6260">
        <v>0</v>
      </c>
      <c r="AF6260">
        <v>0</v>
      </c>
      <c r="AG6260">
        <v>154</v>
      </c>
      <c r="AH6260">
        <v>0</v>
      </c>
      <c r="AI6260">
        <v>0</v>
      </c>
      <c r="AJ6260">
        <v>37</v>
      </c>
      <c r="AK6260">
        <v>91</v>
      </c>
      <c r="AL6260">
        <v>0</v>
      </c>
      <c r="AM6260">
        <v>0</v>
      </c>
      <c r="AN6260">
        <v>0</v>
      </c>
      <c r="AO6260">
        <v>128</v>
      </c>
      <c r="AP6260">
        <v>0</v>
      </c>
      <c r="AQ6260">
        <v>0</v>
      </c>
      <c r="AR6260">
        <v>67</v>
      </c>
      <c r="AS6260">
        <v>121</v>
      </c>
      <c r="AT6260">
        <v>0</v>
      </c>
      <c r="AU6260">
        <v>0</v>
      </c>
      <c r="AV6260">
        <v>0</v>
      </c>
      <c r="AW6260">
        <v>188</v>
      </c>
      <c r="AX6260">
        <v>0</v>
      </c>
      <c r="AY6260">
        <v>0</v>
      </c>
      <c r="AZ6260">
        <v>44</v>
      </c>
      <c r="BA6260">
        <v>153</v>
      </c>
      <c r="BB6260">
        <v>0</v>
      </c>
      <c r="BC6260">
        <v>0</v>
      </c>
      <c r="BD6260">
        <v>0</v>
      </c>
      <c r="BE6260">
        <v>197</v>
      </c>
      <c r="BF6260">
        <v>0</v>
      </c>
      <c r="BG6260">
        <v>0</v>
      </c>
      <c r="BH6260">
        <v>23</v>
      </c>
      <c r="BI6260">
        <v>129</v>
      </c>
      <c r="BJ6260">
        <v>0</v>
      </c>
      <c r="BK6260">
        <v>0</v>
      </c>
      <c r="BL6260">
        <v>0</v>
      </c>
      <c r="BM6260">
        <v>152</v>
      </c>
      <c r="BN6260">
        <v>0</v>
      </c>
      <c r="BO6260">
        <v>0</v>
      </c>
      <c r="BP6260">
        <v>17</v>
      </c>
      <c r="BQ6260">
        <v>99</v>
      </c>
      <c r="BR6260">
        <v>0</v>
      </c>
      <c r="BS6260">
        <v>0</v>
      </c>
      <c r="BT6260">
        <v>0</v>
      </c>
      <c r="BU6260">
        <v>116</v>
      </c>
      <c r="BV6260">
        <v>0</v>
      </c>
      <c r="BW6260">
        <v>0</v>
      </c>
      <c r="BX6260">
        <v>50</v>
      </c>
      <c r="BY6260">
        <v>142</v>
      </c>
      <c r="BZ6260">
        <v>0</v>
      </c>
      <c r="CA6260">
        <v>0</v>
      </c>
      <c r="CB6260">
        <v>0</v>
      </c>
      <c r="CC6260">
        <v>192</v>
      </c>
      <c r="CD6260">
        <v>0</v>
      </c>
      <c r="CE6260">
        <v>0</v>
      </c>
      <c r="CF6260">
        <v>81</v>
      </c>
      <c r="CG6260">
        <v>150</v>
      </c>
      <c r="CH6260">
        <v>0</v>
      </c>
      <c r="CI6260">
        <v>0</v>
      </c>
      <c r="CJ6260">
        <v>0</v>
      </c>
      <c r="CK6260">
        <v>231</v>
      </c>
      <c r="CL6260">
        <v>0</v>
      </c>
      <c r="CM6260">
        <v>0</v>
      </c>
      <c r="CN6260">
        <v>56</v>
      </c>
      <c r="CO6260">
        <v>122</v>
      </c>
      <c r="CP6260">
        <v>0</v>
      </c>
      <c r="CQ6260">
        <v>0</v>
      </c>
      <c r="CR6260">
        <v>0</v>
      </c>
      <c r="CS6260">
        <v>178</v>
      </c>
      <c r="CT6260">
        <v>0</v>
      </c>
      <c r="CU6260">
        <v>0</v>
      </c>
      <c r="CV6260">
        <v>32</v>
      </c>
      <c r="CW6260">
        <v>115</v>
      </c>
      <c r="CX6260">
        <v>0</v>
      </c>
      <c r="CY6260">
        <v>0</v>
      </c>
      <c r="CZ6260">
        <v>0</v>
      </c>
      <c r="DA6260">
        <v>147</v>
      </c>
      <c r="DB6260">
        <v>0</v>
      </c>
      <c r="DC6260">
        <v>0</v>
      </c>
      <c r="DD6260">
        <v>23</v>
      </c>
      <c r="DE6260">
        <v>81</v>
      </c>
      <c r="DF6260">
        <v>0</v>
      </c>
      <c r="DG6260">
        <v>0</v>
      </c>
      <c r="DH6260">
        <v>0</v>
      </c>
      <c r="DI6260">
        <v>104</v>
      </c>
      <c r="DJ6260">
        <v>0</v>
      </c>
      <c r="DK6260">
        <v>0</v>
      </c>
      <c r="DL6260">
        <v>16</v>
      </c>
      <c r="DM6260">
        <v>88</v>
      </c>
      <c r="DN6260">
        <v>0</v>
      </c>
      <c r="DO6260">
        <v>0</v>
      </c>
      <c r="DP6260">
        <v>0</v>
      </c>
      <c r="DQ6260">
        <v>104</v>
      </c>
      <c r="DR6260">
        <v>0</v>
      </c>
      <c r="DS6260">
        <v>0</v>
      </c>
      <c r="DT6260">
        <v>393</v>
      </c>
      <c r="DU6260">
        <v>4.2406249999999996</v>
      </c>
      <c r="DV6260">
        <v>0</v>
      </c>
      <c r="DW6260">
        <v>0</v>
      </c>
      <c r="DX6260">
        <v>0</v>
      </c>
      <c r="DY6260" s="4">
        <v>46691</v>
      </c>
      <c r="DZ6260" s="3" t="s">
        <v>10276</v>
      </c>
      <c r="EA6260">
        <v>289</v>
      </c>
      <c r="EB6260">
        <v>0</v>
      </c>
      <c r="EC6260">
        <v>1891</v>
      </c>
      <c r="ED6260">
        <v>0</v>
      </c>
      <c r="EE6260">
        <v>289</v>
      </c>
      <c r="EF6260">
        <v>1891</v>
      </c>
      <c r="EG6260">
        <v>157.58333300000001</v>
      </c>
      <c r="EH6260">
        <v>1.8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928</v>
      </c>
      <c r="F6261" s="3" t="s">
        <v>1929</v>
      </c>
      <c r="G6261" s="3" t="s">
        <v>1930</v>
      </c>
      <c r="H6261" s="3" t="s">
        <v>1931</v>
      </c>
      <c r="I6261" s="3" t="s">
        <v>1456</v>
      </c>
      <c r="J6261" s="3" t="s">
        <v>2853</v>
      </c>
      <c r="K6261" s="3" t="s">
        <v>1764</v>
      </c>
      <c r="L6261" s="3" t="s">
        <v>1841</v>
      </c>
      <c r="M6261" s="3" t="s">
        <v>674</v>
      </c>
      <c r="N6261" s="3" t="s">
        <v>1390</v>
      </c>
      <c r="O6261">
        <v>1</v>
      </c>
      <c r="P6261" s="3" t="s">
        <v>6502</v>
      </c>
      <c r="Q6261" s="3" t="s">
        <v>6502</v>
      </c>
      <c r="R6261" s="3" t="s">
        <v>6502</v>
      </c>
      <c r="S6261" s="3" t="s">
        <v>1171</v>
      </c>
      <c r="T6261" s="3" t="s">
        <v>4191</v>
      </c>
      <c r="U6261" s="3" t="s">
        <v>686</v>
      </c>
      <c r="V6261" s="3" t="s">
        <v>676</v>
      </c>
      <c r="W6261" s="3" t="s">
        <v>8193</v>
      </c>
      <c r="X6261" s="3" t="s">
        <v>8194</v>
      </c>
      <c r="Y6261" s="3" t="s">
        <v>679</v>
      </c>
      <c r="Z6261" s="3" t="s">
        <v>6723</v>
      </c>
      <c r="AA6261" s="3" t="s">
        <v>680</v>
      </c>
      <c r="AB6261">
        <v>0</v>
      </c>
      <c r="AC6261">
        <v>0</v>
      </c>
      <c r="AD6261">
        <v>3</v>
      </c>
      <c r="AE6261">
        <v>0</v>
      </c>
      <c r="AF6261">
        <v>0</v>
      </c>
      <c r="AG6261">
        <v>3</v>
      </c>
      <c r="AH6261">
        <v>0</v>
      </c>
      <c r="AI6261">
        <v>0</v>
      </c>
      <c r="AJ6261">
        <v>0</v>
      </c>
      <c r="AK6261">
        <v>0</v>
      </c>
      <c r="AL6261">
        <v>17</v>
      </c>
      <c r="AM6261">
        <v>0</v>
      </c>
      <c r="AN6261">
        <v>0</v>
      </c>
      <c r="AO6261">
        <v>17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28</v>
      </c>
      <c r="CA6261">
        <v>0</v>
      </c>
      <c r="CB6261">
        <v>0</v>
      </c>
      <c r="CC6261">
        <v>28</v>
      </c>
      <c r="CD6261">
        <v>0</v>
      </c>
      <c r="CE6261">
        <v>0</v>
      </c>
      <c r="CF6261">
        <v>0</v>
      </c>
      <c r="CG6261">
        <v>0</v>
      </c>
      <c r="CH6261">
        <v>27</v>
      </c>
      <c r="CI6261">
        <v>0</v>
      </c>
      <c r="CJ6261">
        <v>0</v>
      </c>
      <c r="CK6261">
        <v>27</v>
      </c>
      <c r="CL6261">
        <v>0</v>
      </c>
      <c r="CM6261">
        <v>0</v>
      </c>
      <c r="CN6261">
        <v>0</v>
      </c>
      <c r="CO6261">
        <v>0</v>
      </c>
      <c r="CP6261">
        <v>50</v>
      </c>
      <c r="CQ6261">
        <v>0</v>
      </c>
      <c r="CR6261">
        <v>0</v>
      </c>
      <c r="CS6261">
        <v>50</v>
      </c>
      <c r="CT6261">
        <v>0</v>
      </c>
      <c r="CU6261">
        <v>0</v>
      </c>
      <c r="CV6261">
        <v>0</v>
      </c>
      <c r="CW6261">
        <v>0</v>
      </c>
      <c r="CX6261">
        <v>23</v>
      </c>
      <c r="CY6261">
        <v>0</v>
      </c>
      <c r="CZ6261">
        <v>0</v>
      </c>
      <c r="DA6261">
        <v>23</v>
      </c>
      <c r="DB6261">
        <v>0</v>
      </c>
      <c r="DC6261">
        <v>0</v>
      </c>
      <c r="DD6261">
        <v>0</v>
      </c>
      <c r="DE6261">
        <v>0</v>
      </c>
      <c r="DF6261">
        <v>51</v>
      </c>
      <c r="DG6261">
        <v>0</v>
      </c>
      <c r="DH6261">
        <v>0</v>
      </c>
      <c r="DI6261">
        <v>51</v>
      </c>
      <c r="DJ6261">
        <v>0</v>
      </c>
      <c r="DK6261">
        <v>0</v>
      </c>
      <c r="DL6261">
        <v>0</v>
      </c>
      <c r="DM6261">
        <v>0</v>
      </c>
      <c r="DN6261">
        <v>77</v>
      </c>
      <c r="DO6261">
        <v>0</v>
      </c>
      <c r="DP6261">
        <v>0</v>
      </c>
      <c r="DQ6261">
        <v>77</v>
      </c>
      <c r="DR6261">
        <v>0</v>
      </c>
      <c r="DS6261">
        <v>0</v>
      </c>
      <c r="DT6261">
        <v>21</v>
      </c>
      <c r="DU6261">
        <v>20.631250000000001</v>
      </c>
      <c r="DV6261">
        <v>80</v>
      </c>
      <c r="DW6261">
        <v>0</v>
      </c>
      <c r="DX6261">
        <v>0</v>
      </c>
      <c r="DY6261" s="4">
        <v>46053</v>
      </c>
      <c r="DZ6261" s="3" t="s">
        <v>10276</v>
      </c>
      <c r="EA6261">
        <v>24</v>
      </c>
      <c r="EB6261">
        <v>0</v>
      </c>
      <c r="EC6261">
        <v>276</v>
      </c>
      <c r="ED6261">
        <v>0</v>
      </c>
      <c r="EE6261">
        <v>24</v>
      </c>
      <c r="EF6261">
        <v>276</v>
      </c>
      <c r="EG6261">
        <v>34.5</v>
      </c>
      <c r="EH6261">
        <v>0.7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613</v>
      </c>
      <c r="F6262" s="3" t="s">
        <v>1614</v>
      </c>
      <c r="G6262" s="3" t="s">
        <v>1615</v>
      </c>
      <c r="H6262" s="3" t="s">
        <v>1616</v>
      </c>
      <c r="I6262" s="3" t="s">
        <v>119</v>
      </c>
      <c r="J6262" s="3" t="s">
        <v>120</v>
      </c>
      <c r="K6262" s="3" t="s">
        <v>1617</v>
      </c>
      <c r="L6262" s="3" t="s">
        <v>1618</v>
      </c>
      <c r="M6262" s="3" t="s">
        <v>674</v>
      </c>
      <c r="N6262" s="3" t="s">
        <v>1390</v>
      </c>
      <c r="O6262">
        <v>3</v>
      </c>
      <c r="P6262" s="3" t="s">
        <v>6502</v>
      </c>
      <c r="Q6262" s="3" t="s">
        <v>6502</v>
      </c>
      <c r="R6262" s="3" t="s">
        <v>6502</v>
      </c>
      <c r="S6262" s="3" t="s">
        <v>917</v>
      </c>
      <c r="T6262" s="3" t="s">
        <v>3693</v>
      </c>
      <c r="U6262" s="3" t="s">
        <v>686</v>
      </c>
      <c r="V6262" s="3" t="s">
        <v>676</v>
      </c>
      <c r="W6262" s="3" t="s">
        <v>8193</v>
      </c>
      <c r="X6262" s="3" t="s">
        <v>8194</v>
      </c>
      <c r="Y6262" s="3" t="s">
        <v>679</v>
      </c>
      <c r="Z6262" s="3" t="s">
        <v>6723</v>
      </c>
      <c r="AA6262" s="3" t="s">
        <v>68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44</v>
      </c>
      <c r="AM6262">
        <v>0</v>
      </c>
      <c r="AN6262">
        <v>0</v>
      </c>
      <c r="AO6262">
        <v>44</v>
      </c>
      <c r="AP6262">
        <v>0</v>
      </c>
      <c r="AQ6262">
        <v>0</v>
      </c>
      <c r="AR6262">
        <v>0</v>
      </c>
      <c r="AS6262">
        <v>0</v>
      </c>
      <c r="AT6262">
        <v>12</v>
      </c>
      <c r="AU6262">
        <v>0</v>
      </c>
      <c r="AV6262">
        <v>0</v>
      </c>
      <c r="AW6262">
        <v>12</v>
      </c>
      <c r="AX6262">
        <v>0</v>
      </c>
      <c r="AY6262">
        <v>0</v>
      </c>
      <c r="AZ6262">
        <v>0</v>
      </c>
      <c r="BA6262">
        <v>0</v>
      </c>
      <c r="BB6262">
        <v>14</v>
      </c>
      <c r="BC6262">
        <v>0</v>
      </c>
      <c r="BD6262">
        <v>0</v>
      </c>
      <c r="BE6262">
        <v>14</v>
      </c>
      <c r="BF6262">
        <v>0</v>
      </c>
      <c r="BG6262">
        <v>0</v>
      </c>
      <c r="BH6262">
        <v>0</v>
      </c>
      <c r="BI6262">
        <v>0</v>
      </c>
      <c r="BJ6262">
        <v>18</v>
      </c>
      <c r="BK6262">
        <v>0</v>
      </c>
      <c r="BL6262">
        <v>0</v>
      </c>
      <c r="BM6262">
        <v>18</v>
      </c>
      <c r="BN6262">
        <v>0</v>
      </c>
      <c r="BO6262">
        <v>0</v>
      </c>
      <c r="BP6262">
        <v>0</v>
      </c>
      <c r="BQ6262">
        <v>0</v>
      </c>
      <c r="BR6262">
        <v>12</v>
      </c>
      <c r="BS6262">
        <v>0</v>
      </c>
      <c r="BT6262">
        <v>0</v>
      </c>
      <c r="BU6262">
        <v>12</v>
      </c>
      <c r="BV6262">
        <v>0</v>
      </c>
      <c r="BW6262">
        <v>0</v>
      </c>
      <c r="BX6262">
        <v>0</v>
      </c>
      <c r="BY6262">
        <v>0</v>
      </c>
      <c r="BZ6262">
        <v>20</v>
      </c>
      <c r="CA6262">
        <v>0</v>
      </c>
      <c r="CB6262">
        <v>0</v>
      </c>
      <c r="CC6262">
        <v>20</v>
      </c>
      <c r="CD6262">
        <v>0</v>
      </c>
      <c r="CE6262">
        <v>0</v>
      </c>
      <c r="CF6262">
        <v>0</v>
      </c>
      <c r="CG6262">
        <v>0</v>
      </c>
      <c r="CH6262">
        <v>18</v>
      </c>
      <c r="CI6262">
        <v>0</v>
      </c>
      <c r="CJ6262">
        <v>0</v>
      </c>
      <c r="CK6262">
        <v>18</v>
      </c>
      <c r="CL6262">
        <v>0</v>
      </c>
      <c r="CM6262">
        <v>0</v>
      </c>
      <c r="CN6262">
        <v>0</v>
      </c>
      <c r="CO6262">
        <v>0</v>
      </c>
      <c r="CP6262">
        <v>9</v>
      </c>
      <c r="CQ6262">
        <v>0</v>
      </c>
      <c r="CR6262">
        <v>0</v>
      </c>
      <c r="CS6262">
        <v>9</v>
      </c>
      <c r="CT6262">
        <v>0</v>
      </c>
      <c r="CU6262">
        <v>0</v>
      </c>
      <c r="CV6262">
        <v>0</v>
      </c>
      <c r="CW6262">
        <v>0</v>
      </c>
      <c r="CX6262">
        <v>2</v>
      </c>
      <c r="CY6262">
        <v>0</v>
      </c>
      <c r="CZ6262">
        <v>0</v>
      </c>
      <c r="DA6262">
        <v>2</v>
      </c>
      <c r="DB6262">
        <v>0</v>
      </c>
      <c r="DC6262">
        <v>0</v>
      </c>
      <c r="DD6262">
        <v>0</v>
      </c>
      <c r="DE6262">
        <v>0</v>
      </c>
      <c r="DF6262">
        <v>13</v>
      </c>
      <c r="DG6262">
        <v>0</v>
      </c>
      <c r="DH6262">
        <v>0</v>
      </c>
      <c r="DI6262">
        <v>13</v>
      </c>
      <c r="DJ6262">
        <v>0</v>
      </c>
      <c r="DK6262">
        <v>0</v>
      </c>
      <c r="DL6262">
        <v>0</v>
      </c>
      <c r="DM6262">
        <v>0</v>
      </c>
      <c r="DN6262">
        <v>23</v>
      </c>
      <c r="DO6262">
        <v>0</v>
      </c>
      <c r="DP6262">
        <v>0</v>
      </c>
      <c r="DQ6262">
        <v>23</v>
      </c>
      <c r="DR6262">
        <v>0</v>
      </c>
      <c r="DS6262">
        <v>0</v>
      </c>
      <c r="DT6262">
        <v>39</v>
      </c>
      <c r="DU6262">
        <v>6.8289949999999999</v>
      </c>
      <c r="DV6262">
        <v>15</v>
      </c>
      <c r="DW6262">
        <v>0</v>
      </c>
      <c r="DX6262">
        <v>0</v>
      </c>
      <c r="DY6262" s="4">
        <v>46758</v>
      </c>
      <c r="DZ6262" s="3" t="s">
        <v>10276</v>
      </c>
      <c r="EA6262">
        <v>31</v>
      </c>
      <c r="EB6262">
        <v>0</v>
      </c>
      <c r="EC6262">
        <v>185</v>
      </c>
      <c r="ED6262">
        <v>0</v>
      </c>
      <c r="EE6262">
        <v>31</v>
      </c>
      <c r="EF6262">
        <v>185</v>
      </c>
      <c r="EG6262">
        <v>16.818182</v>
      </c>
      <c r="EH6262">
        <v>1.8399999999999999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804</v>
      </c>
      <c r="F6263" s="3" t="s">
        <v>1805</v>
      </c>
      <c r="G6263" s="3" t="s">
        <v>1806</v>
      </c>
      <c r="H6263" s="3" t="s">
        <v>1807</v>
      </c>
      <c r="I6263" s="3" t="s">
        <v>19</v>
      </c>
      <c r="J6263" s="3" t="s">
        <v>20</v>
      </c>
      <c r="K6263" s="3" t="s">
        <v>1617</v>
      </c>
      <c r="L6263" s="3" t="s">
        <v>1730</v>
      </c>
      <c r="M6263" s="3" t="s">
        <v>674</v>
      </c>
      <c r="N6263" s="3" t="s">
        <v>1390</v>
      </c>
      <c r="O6263">
        <v>1</v>
      </c>
      <c r="P6263" s="3" t="s">
        <v>6502</v>
      </c>
      <c r="Q6263" s="3" t="s">
        <v>6502</v>
      </c>
      <c r="R6263" s="3" t="s">
        <v>6502</v>
      </c>
      <c r="S6263" s="3" t="s">
        <v>827</v>
      </c>
      <c r="T6263" s="3" t="s">
        <v>3543</v>
      </c>
      <c r="U6263" s="3" t="s">
        <v>688</v>
      </c>
      <c r="V6263" s="3" t="s">
        <v>676</v>
      </c>
      <c r="W6263" s="3" t="s">
        <v>676</v>
      </c>
      <c r="X6263" s="3" t="s">
        <v>8195</v>
      </c>
      <c r="Y6263" s="3" t="s">
        <v>679</v>
      </c>
      <c r="Z6263" s="3" t="s">
        <v>6722</v>
      </c>
      <c r="AA6263" s="3" t="s">
        <v>680</v>
      </c>
      <c r="AB6263">
        <v>0</v>
      </c>
      <c r="AC6263">
        <v>15</v>
      </c>
      <c r="AD6263">
        <v>0</v>
      </c>
      <c r="AE6263">
        <v>0</v>
      </c>
      <c r="AF6263">
        <v>0</v>
      </c>
      <c r="AG6263">
        <v>15</v>
      </c>
      <c r="AH6263">
        <v>0</v>
      </c>
      <c r="AI6263">
        <v>0</v>
      </c>
      <c r="AJ6263">
        <v>0</v>
      </c>
      <c r="AK6263">
        <v>4</v>
      </c>
      <c r="AL6263">
        <v>0</v>
      </c>
      <c r="AM6263">
        <v>0</v>
      </c>
      <c r="AN6263">
        <v>0</v>
      </c>
      <c r="AO6263">
        <v>4</v>
      </c>
      <c r="AP6263">
        <v>0</v>
      </c>
      <c r="AQ6263">
        <v>0</v>
      </c>
      <c r="AR6263">
        <v>0</v>
      </c>
      <c r="AS6263">
        <v>21</v>
      </c>
      <c r="AT6263">
        <v>0</v>
      </c>
      <c r="AU6263">
        <v>0</v>
      </c>
      <c r="AV6263">
        <v>0</v>
      </c>
      <c r="AW6263">
        <v>21</v>
      </c>
      <c r="AX6263">
        <v>0</v>
      </c>
      <c r="AY6263">
        <v>0</v>
      </c>
      <c r="AZ6263">
        <v>0</v>
      </c>
      <c r="BA6263">
        <v>3</v>
      </c>
      <c r="BB6263">
        <v>0</v>
      </c>
      <c r="BC6263">
        <v>0</v>
      </c>
      <c r="BD6263">
        <v>0</v>
      </c>
      <c r="BE6263">
        <v>3</v>
      </c>
      <c r="BF6263">
        <v>0</v>
      </c>
      <c r="BG6263">
        <v>0</v>
      </c>
      <c r="BH6263">
        <v>0</v>
      </c>
      <c r="BI6263">
        <v>8</v>
      </c>
      <c r="BJ6263">
        <v>0</v>
      </c>
      <c r="BK6263">
        <v>0</v>
      </c>
      <c r="BL6263">
        <v>0</v>
      </c>
      <c r="BM6263">
        <v>8</v>
      </c>
      <c r="BN6263">
        <v>0</v>
      </c>
      <c r="BO6263">
        <v>0</v>
      </c>
      <c r="BP6263">
        <v>0</v>
      </c>
      <c r="BQ6263">
        <v>16</v>
      </c>
      <c r="BR6263">
        <v>0</v>
      </c>
      <c r="BS6263">
        <v>0</v>
      </c>
      <c r="BT6263">
        <v>0</v>
      </c>
      <c r="BU6263">
        <v>16</v>
      </c>
      <c r="BV6263">
        <v>0</v>
      </c>
      <c r="BW6263">
        <v>0</v>
      </c>
      <c r="BX6263">
        <v>0</v>
      </c>
      <c r="BY6263">
        <v>18</v>
      </c>
      <c r="BZ6263">
        <v>0</v>
      </c>
      <c r="CA6263">
        <v>0</v>
      </c>
      <c r="CB6263">
        <v>0</v>
      </c>
      <c r="CC6263">
        <v>18</v>
      </c>
      <c r="CD6263">
        <v>0</v>
      </c>
      <c r="CE6263">
        <v>0</v>
      </c>
      <c r="CF6263">
        <v>0</v>
      </c>
      <c r="CG6263">
        <v>25</v>
      </c>
      <c r="CH6263">
        <v>0</v>
      </c>
      <c r="CI6263">
        <v>0</v>
      </c>
      <c r="CJ6263">
        <v>0</v>
      </c>
      <c r="CK6263">
        <v>25</v>
      </c>
      <c r="CL6263">
        <v>0</v>
      </c>
      <c r="CM6263">
        <v>0</v>
      </c>
      <c r="CN6263">
        <v>0</v>
      </c>
      <c r="CO6263">
        <v>28</v>
      </c>
      <c r="CP6263">
        <v>0</v>
      </c>
      <c r="CQ6263">
        <v>0</v>
      </c>
      <c r="CR6263">
        <v>0</v>
      </c>
      <c r="CS6263">
        <v>28</v>
      </c>
      <c r="CT6263">
        <v>0</v>
      </c>
      <c r="CU6263">
        <v>0</v>
      </c>
      <c r="CV6263">
        <v>0</v>
      </c>
      <c r="CW6263">
        <v>15</v>
      </c>
      <c r="CX6263">
        <v>0</v>
      </c>
      <c r="CY6263">
        <v>0</v>
      </c>
      <c r="CZ6263">
        <v>0</v>
      </c>
      <c r="DA6263">
        <v>15</v>
      </c>
      <c r="DB6263">
        <v>0</v>
      </c>
      <c r="DC6263">
        <v>0</v>
      </c>
      <c r="DD6263">
        <v>0</v>
      </c>
      <c r="DE6263">
        <v>39</v>
      </c>
      <c r="DF6263">
        <v>0</v>
      </c>
      <c r="DG6263">
        <v>0</v>
      </c>
      <c r="DH6263">
        <v>0</v>
      </c>
      <c r="DI6263">
        <v>39</v>
      </c>
      <c r="DJ6263">
        <v>0</v>
      </c>
      <c r="DK6263">
        <v>0</v>
      </c>
      <c r="DL6263">
        <v>0</v>
      </c>
      <c r="DM6263">
        <v>36</v>
      </c>
      <c r="DN6263">
        <v>0</v>
      </c>
      <c r="DO6263">
        <v>0</v>
      </c>
      <c r="DP6263">
        <v>0</v>
      </c>
      <c r="DQ6263">
        <v>36</v>
      </c>
      <c r="DR6263">
        <v>0</v>
      </c>
      <c r="DS6263">
        <v>0</v>
      </c>
      <c r="DT6263">
        <v>65</v>
      </c>
      <c r="DU6263">
        <v>1.63995</v>
      </c>
      <c r="DV6263">
        <v>0</v>
      </c>
      <c r="DW6263">
        <v>0</v>
      </c>
      <c r="DX6263">
        <v>0</v>
      </c>
      <c r="DY6263" s="4">
        <v>47118</v>
      </c>
      <c r="DZ6263" s="3" t="s">
        <v>10276</v>
      </c>
      <c r="EA6263">
        <v>29</v>
      </c>
      <c r="EB6263">
        <v>0</v>
      </c>
      <c r="EC6263">
        <v>228</v>
      </c>
      <c r="ED6263">
        <v>0</v>
      </c>
      <c r="EE6263">
        <v>29</v>
      </c>
      <c r="EF6263">
        <v>228</v>
      </c>
      <c r="EG6263">
        <v>19</v>
      </c>
      <c r="EH6263">
        <v>1.53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961</v>
      </c>
      <c r="F6264" s="3" t="s">
        <v>1962</v>
      </c>
      <c r="G6264" s="3" t="s">
        <v>6241</v>
      </c>
      <c r="H6264" s="3" t="s">
        <v>6242</v>
      </c>
      <c r="I6264" s="3" t="s">
        <v>45</v>
      </c>
      <c r="J6264" s="3" t="s">
        <v>46</v>
      </c>
      <c r="K6264" s="3" t="s">
        <v>1617</v>
      </c>
      <c r="L6264" s="3" t="s">
        <v>1618</v>
      </c>
      <c r="M6264" s="3" t="s">
        <v>674</v>
      </c>
      <c r="N6264" s="3" t="s">
        <v>1390</v>
      </c>
      <c r="O6264">
        <v>1</v>
      </c>
      <c r="P6264" s="3" t="s">
        <v>6502</v>
      </c>
      <c r="Q6264" s="3" t="s">
        <v>6502</v>
      </c>
      <c r="R6264" s="3" t="s">
        <v>6502</v>
      </c>
      <c r="S6264" s="3" t="s">
        <v>806</v>
      </c>
      <c r="T6264" s="3" t="s">
        <v>3521</v>
      </c>
      <c r="U6264" s="3" t="s">
        <v>688</v>
      </c>
      <c r="V6264" s="3" t="s">
        <v>676</v>
      </c>
      <c r="W6264" s="3" t="s">
        <v>676</v>
      </c>
      <c r="X6264" s="3" t="s">
        <v>8195</v>
      </c>
      <c r="Y6264" s="3" t="s">
        <v>679</v>
      </c>
      <c r="Z6264" s="3" t="s">
        <v>702</v>
      </c>
      <c r="AA6264" s="3" t="s">
        <v>680</v>
      </c>
      <c r="AB6264">
        <v>0</v>
      </c>
      <c r="AC6264">
        <v>8</v>
      </c>
      <c r="AD6264">
        <v>0</v>
      </c>
      <c r="AE6264">
        <v>0</v>
      </c>
      <c r="AF6264">
        <v>0</v>
      </c>
      <c r="AG6264">
        <v>8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2</v>
      </c>
      <c r="BB6264">
        <v>0</v>
      </c>
      <c r="BC6264">
        <v>0</v>
      </c>
      <c r="BD6264">
        <v>0</v>
      </c>
      <c r="BE6264">
        <v>2</v>
      </c>
      <c r="BF6264">
        <v>0</v>
      </c>
      <c r="BG6264">
        <v>0</v>
      </c>
      <c r="BH6264">
        <v>0</v>
      </c>
      <c r="BI6264">
        <v>13</v>
      </c>
      <c r="BJ6264">
        <v>0</v>
      </c>
      <c r="BK6264">
        <v>0</v>
      </c>
      <c r="BL6264">
        <v>0</v>
      </c>
      <c r="BM6264">
        <v>13</v>
      </c>
      <c r="BN6264">
        <v>0</v>
      </c>
      <c r="BO6264">
        <v>0</v>
      </c>
      <c r="BP6264">
        <v>0</v>
      </c>
      <c r="BQ6264">
        <v>7</v>
      </c>
      <c r="BR6264">
        <v>0</v>
      </c>
      <c r="BS6264">
        <v>0</v>
      </c>
      <c r="BT6264">
        <v>0</v>
      </c>
      <c r="BU6264">
        <v>7</v>
      </c>
      <c r="BV6264">
        <v>0</v>
      </c>
      <c r="BW6264">
        <v>0</v>
      </c>
      <c r="BX6264">
        <v>0</v>
      </c>
      <c r="BY6264">
        <v>5</v>
      </c>
      <c r="BZ6264">
        <v>0</v>
      </c>
      <c r="CA6264">
        <v>0</v>
      </c>
      <c r="CB6264">
        <v>0</v>
      </c>
      <c r="CC6264">
        <v>5</v>
      </c>
      <c r="CD6264">
        <v>0</v>
      </c>
      <c r="CE6264">
        <v>0</v>
      </c>
      <c r="CF6264">
        <v>0</v>
      </c>
      <c r="CG6264">
        <v>7</v>
      </c>
      <c r="CH6264">
        <v>0</v>
      </c>
      <c r="CI6264">
        <v>0</v>
      </c>
      <c r="CJ6264">
        <v>0</v>
      </c>
      <c r="CK6264">
        <v>7</v>
      </c>
      <c r="CL6264">
        <v>0</v>
      </c>
      <c r="CM6264">
        <v>0</v>
      </c>
      <c r="CN6264">
        <v>0</v>
      </c>
      <c r="CO6264">
        <v>3</v>
      </c>
      <c r="CP6264">
        <v>0</v>
      </c>
      <c r="CQ6264">
        <v>0</v>
      </c>
      <c r="CR6264">
        <v>0</v>
      </c>
      <c r="CS6264">
        <v>3</v>
      </c>
      <c r="CT6264">
        <v>0</v>
      </c>
      <c r="CU6264">
        <v>0</v>
      </c>
      <c r="CV6264">
        <v>0</v>
      </c>
      <c r="CW6264">
        <v>3</v>
      </c>
      <c r="CX6264">
        <v>0</v>
      </c>
      <c r="CY6264">
        <v>0</v>
      </c>
      <c r="CZ6264">
        <v>0</v>
      </c>
      <c r="DA6264">
        <v>3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4</v>
      </c>
      <c r="DN6264">
        <v>0</v>
      </c>
      <c r="DO6264">
        <v>0</v>
      </c>
      <c r="DP6264">
        <v>0</v>
      </c>
      <c r="DQ6264">
        <v>4</v>
      </c>
      <c r="DR6264">
        <v>0</v>
      </c>
      <c r="DS6264">
        <v>0</v>
      </c>
      <c r="DT6264">
        <v>5</v>
      </c>
      <c r="DU6264">
        <v>3.3530730000000002</v>
      </c>
      <c r="DV6264">
        <v>5</v>
      </c>
      <c r="DW6264">
        <v>0</v>
      </c>
      <c r="DX6264">
        <v>0</v>
      </c>
      <c r="DY6264" s="4">
        <v>46630</v>
      </c>
      <c r="DZ6264" s="3" t="s">
        <v>10276</v>
      </c>
      <c r="EA6264">
        <v>6</v>
      </c>
      <c r="EB6264">
        <v>0</v>
      </c>
      <c r="EC6264">
        <v>52</v>
      </c>
      <c r="ED6264">
        <v>0</v>
      </c>
      <c r="EE6264">
        <v>6</v>
      </c>
      <c r="EF6264">
        <v>52</v>
      </c>
      <c r="EG6264">
        <v>5.7777779999999996</v>
      </c>
      <c r="EH6264">
        <v>1.04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383</v>
      </c>
      <c r="F6265" s="3" t="s">
        <v>1384</v>
      </c>
      <c r="G6265" s="3" t="s">
        <v>1965</v>
      </c>
      <c r="H6265" s="3" t="s">
        <v>1966</v>
      </c>
      <c r="I6265" s="3" t="s">
        <v>208</v>
      </c>
      <c r="J6265" s="3" t="s">
        <v>209</v>
      </c>
      <c r="K6265" s="3" t="s">
        <v>1579</v>
      </c>
      <c r="L6265" s="3" t="s">
        <v>1580</v>
      </c>
      <c r="M6265" s="3" t="s">
        <v>674</v>
      </c>
      <c r="N6265" s="3" t="s">
        <v>1389</v>
      </c>
      <c r="O6265">
        <v>4</v>
      </c>
      <c r="P6265" s="3" t="s">
        <v>6502</v>
      </c>
      <c r="Q6265" s="3" t="s">
        <v>6502</v>
      </c>
      <c r="R6265" s="3" t="s">
        <v>6502</v>
      </c>
      <c r="S6265" s="3" t="s">
        <v>1544</v>
      </c>
      <c r="T6265" s="3" t="s">
        <v>3891</v>
      </c>
      <c r="U6265" s="3" t="s">
        <v>795</v>
      </c>
      <c r="V6265" s="3" t="s">
        <v>932</v>
      </c>
      <c r="W6265" s="3" t="s">
        <v>980</v>
      </c>
      <c r="X6265" s="3" t="s">
        <v>981</v>
      </c>
      <c r="Y6265" s="3" t="s">
        <v>711</v>
      </c>
      <c r="Z6265" s="3" t="s">
        <v>702</v>
      </c>
      <c r="AA6265" s="3" t="s">
        <v>680</v>
      </c>
      <c r="AB6265">
        <v>4</v>
      </c>
      <c r="AC6265">
        <v>0</v>
      </c>
      <c r="AD6265">
        <v>0</v>
      </c>
      <c r="AE6265">
        <v>0</v>
      </c>
      <c r="AF6265">
        <v>0</v>
      </c>
      <c r="AG6265">
        <v>4</v>
      </c>
      <c r="AH6265">
        <v>0</v>
      </c>
      <c r="AI6265">
        <v>0</v>
      </c>
      <c r="AJ6265">
        <v>93</v>
      </c>
      <c r="AK6265">
        <v>19</v>
      </c>
      <c r="AL6265">
        <v>0</v>
      </c>
      <c r="AM6265">
        <v>0</v>
      </c>
      <c r="AN6265">
        <v>0</v>
      </c>
      <c r="AO6265">
        <v>112</v>
      </c>
      <c r="AP6265">
        <v>0</v>
      </c>
      <c r="AQ6265">
        <v>0</v>
      </c>
      <c r="AR6265">
        <v>40</v>
      </c>
      <c r="AS6265">
        <v>15</v>
      </c>
      <c r="AT6265">
        <v>0</v>
      </c>
      <c r="AU6265">
        <v>0</v>
      </c>
      <c r="AV6265">
        <v>0</v>
      </c>
      <c r="AW6265">
        <v>55</v>
      </c>
      <c r="AX6265">
        <v>0</v>
      </c>
      <c r="AY6265">
        <v>0</v>
      </c>
      <c r="AZ6265">
        <v>62</v>
      </c>
      <c r="BA6265">
        <v>19</v>
      </c>
      <c r="BB6265">
        <v>0</v>
      </c>
      <c r="BC6265">
        <v>0</v>
      </c>
      <c r="BD6265">
        <v>0</v>
      </c>
      <c r="BE6265">
        <v>81</v>
      </c>
      <c r="BF6265">
        <v>0</v>
      </c>
      <c r="BG6265">
        <v>0</v>
      </c>
      <c r="BH6265">
        <v>97</v>
      </c>
      <c r="BI6265">
        <v>18</v>
      </c>
      <c r="BJ6265">
        <v>0</v>
      </c>
      <c r="BK6265">
        <v>0</v>
      </c>
      <c r="BL6265">
        <v>0</v>
      </c>
      <c r="BM6265">
        <v>115</v>
      </c>
      <c r="BN6265">
        <v>0</v>
      </c>
      <c r="BO6265">
        <v>0</v>
      </c>
      <c r="BP6265">
        <v>64</v>
      </c>
      <c r="BQ6265">
        <v>26</v>
      </c>
      <c r="BR6265">
        <v>0</v>
      </c>
      <c r="BS6265">
        <v>0</v>
      </c>
      <c r="BT6265">
        <v>0</v>
      </c>
      <c r="BU6265">
        <v>90</v>
      </c>
      <c r="BV6265">
        <v>0</v>
      </c>
      <c r="BW6265">
        <v>0</v>
      </c>
      <c r="BX6265">
        <v>74</v>
      </c>
      <c r="BY6265">
        <v>48</v>
      </c>
      <c r="BZ6265">
        <v>0</v>
      </c>
      <c r="CA6265">
        <v>0</v>
      </c>
      <c r="CB6265">
        <v>2</v>
      </c>
      <c r="CC6265">
        <v>124</v>
      </c>
      <c r="CD6265">
        <v>0</v>
      </c>
      <c r="CE6265">
        <v>0</v>
      </c>
      <c r="CF6265">
        <v>101</v>
      </c>
      <c r="CG6265">
        <v>23</v>
      </c>
      <c r="CH6265">
        <v>0</v>
      </c>
      <c r="CI6265">
        <v>0</v>
      </c>
      <c r="CJ6265">
        <v>0</v>
      </c>
      <c r="CK6265">
        <v>124</v>
      </c>
      <c r="CL6265">
        <v>0</v>
      </c>
      <c r="CM6265">
        <v>0</v>
      </c>
      <c r="CN6265">
        <v>129</v>
      </c>
      <c r="CO6265">
        <v>63</v>
      </c>
      <c r="CP6265">
        <v>0</v>
      </c>
      <c r="CQ6265">
        <v>0</v>
      </c>
      <c r="CR6265">
        <v>1</v>
      </c>
      <c r="CS6265">
        <v>193</v>
      </c>
      <c r="CT6265">
        <v>0</v>
      </c>
      <c r="CU6265">
        <v>0</v>
      </c>
      <c r="CV6265">
        <v>109</v>
      </c>
      <c r="CW6265">
        <v>103</v>
      </c>
      <c r="CX6265">
        <v>0</v>
      </c>
      <c r="CY6265">
        <v>0</v>
      </c>
      <c r="CZ6265">
        <v>1</v>
      </c>
      <c r="DA6265">
        <v>213</v>
      </c>
      <c r="DB6265">
        <v>0</v>
      </c>
      <c r="DC6265">
        <v>0</v>
      </c>
      <c r="DD6265">
        <v>85</v>
      </c>
      <c r="DE6265">
        <v>54</v>
      </c>
      <c r="DF6265">
        <v>0</v>
      </c>
      <c r="DG6265">
        <v>0</v>
      </c>
      <c r="DH6265">
        <v>2</v>
      </c>
      <c r="DI6265">
        <v>141</v>
      </c>
      <c r="DJ6265">
        <v>0</v>
      </c>
      <c r="DK6265">
        <v>0</v>
      </c>
      <c r="DL6265">
        <v>54</v>
      </c>
      <c r="DM6265">
        <v>16</v>
      </c>
      <c r="DN6265">
        <v>0</v>
      </c>
      <c r="DO6265">
        <v>0</v>
      </c>
      <c r="DP6265">
        <v>0</v>
      </c>
      <c r="DQ6265">
        <v>70</v>
      </c>
      <c r="DR6265">
        <v>0</v>
      </c>
      <c r="DS6265">
        <v>0</v>
      </c>
      <c r="DT6265">
        <v>248</v>
      </c>
      <c r="DU6265">
        <v>2.42</v>
      </c>
      <c r="DV6265">
        <v>100</v>
      </c>
      <c r="DW6265">
        <v>0</v>
      </c>
      <c r="DX6265">
        <v>100</v>
      </c>
      <c r="DY6265" s="4">
        <v>46328</v>
      </c>
      <c r="DZ6265" s="3" t="s">
        <v>10276</v>
      </c>
      <c r="EA6265">
        <v>178</v>
      </c>
      <c r="EB6265">
        <v>0</v>
      </c>
      <c r="EC6265">
        <v>1322</v>
      </c>
      <c r="ED6265">
        <v>0</v>
      </c>
      <c r="EE6265">
        <v>178</v>
      </c>
      <c r="EF6265">
        <v>1322</v>
      </c>
      <c r="EG6265">
        <v>110.166667</v>
      </c>
      <c r="EH6265">
        <v>1.62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844</v>
      </c>
      <c r="F6266" s="3" t="s">
        <v>1845</v>
      </c>
      <c r="G6266" s="3" t="s">
        <v>1846</v>
      </c>
      <c r="H6266" s="3" t="s">
        <v>1847</v>
      </c>
      <c r="I6266" s="3" t="s">
        <v>410</v>
      </c>
      <c r="J6266" s="3" t="s">
        <v>411</v>
      </c>
      <c r="K6266" s="3" t="s">
        <v>1764</v>
      </c>
      <c r="L6266" s="3" t="s">
        <v>1841</v>
      </c>
      <c r="M6266" s="3" t="s">
        <v>674</v>
      </c>
      <c r="N6266" s="3" t="s">
        <v>1390</v>
      </c>
      <c r="O6266">
        <v>1</v>
      </c>
      <c r="P6266" s="3" t="s">
        <v>6502</v>
      </c>
      <c r="Q6266" s="3" t="s">
        <v>6502</v>
      </c>
      <c r="R6266" s="3" t="s">
        <v>6502</v>
      </c>
      <c r="S6266" s="3" t="s">
        <v>1201</v>
      </c>
      <c r="T6266" s="3" t="s">
        <v>4302</v>
      </c>
      <c r="U6266" s="3" t="s">
        <v>686</v>
      </c>
      <c r="V6266" s="3" t="s">
        <v>676</v>
      </c>
      <c r="W6266" s="3" t="s">
        <v>676</v>
      </c>
      <c r="X6266" s="3" t="s">
        <v>8195</v>
      </c>
      <c r="Y6266" s="3" t="s">
        <v>711</v>
      </c>
      <c r="Z6266" s="3" t="s">
        <v>6723</v>
      </c>
      <c r="AA6266" s="3" t="s">
        <v>680</v>
      </c>
      <c r="AB6266">
        <v>0</v>
      </c>
      <c r="AC6266">
        <v>0</v>
      </c>
      <c r="AD6266">
        <v>15</v>
      </c>
      <c r="AE6266">
        <v>0</v>
      </c>
      <c r="AF6266">
        <v>0</v>
      </c>
      <c r="AG6266">
        <v>15</v>
      </c>
      <c r="AH6266">
        <v>0</v>
      </c>
      <c r="AI6266">
        <v>0</v>
      </c>
      <c r="AJ6266">
        <v>0</v>
      </c>
      <c r="AK6266">
        <v>0</v>
      </c>
      <c r="AL6266">
        <v>7</v>
      </c>
      <c r="AM6266">
        <v>0</v>
      </c>
      <c r="AN6266">
        <v>0</v>
      </c>
      <c r="AO6266">
        <v>7</v>
      </c>
      <c r="AP6266">
        <v>0</v>
      </c>
      <c r="AQ6266">
        <v>0</v>
      </c>
      <c r="AR6266">
        <v>0</v>
      </c>
      <c r="AS6266">
        <v>0</v>
      </c>
      <c r="AT6266">
        <v>6</v>
      </c>
      <c r="AU6266">
        <v>0</v>
      </c>
      <c r="AV6266">
        <v>0</v>
      </c>
      <c r="AW6266">
        <v>6</v>
      </c>
      <c r="AX6266">
        <v>0</v>
      </c>
      <c r="AY6266">
        <v>0</v>
      </c>
      <c r="AZ6266">
        <v>0</v>
      </c>
      <c r="BA6266">
        <v>0</v>
      </c>
      <c r="BB6266">
        <v>6</v>
      </c>
      <c r="BC6266">
        <v>0</v>
      </c>
      <c r="BD6266">
        <v>0</v>
      </c>
      <c r="BE6266">
        <v>6</v>
      </c>
      <c r="BF6266">
        <v>0</v>
      </c>
      <c r="BG6266">
        <v>0</v>
      </c>
      <c r="BH6266">
        <v>0</v>
      </c>
      <c r="BI6266">
        <v>0</v>
      </c>
      <c r="BJ6266">
        <v>7</v>
      </c>
      <c r="BK6266">
        <v>0</v>
      </c>
      <c r="BL6266">
        <v>0</v>
      </c>
      <c r="BM6266">
        <v>7</v>
      </c>
      <c r="BN6266">
        <v>0</v>
      </c>
      <c r="BO6266">
        <v>0</v>
      </c>
      <c r="BP6266">
        <v>0</v>
      </c>
      <c r="BQ6266">
        <v>0</v>
      </c>
      <c r="BR6266">
        <v>10</v>
      </c>
      <c r="BS6266">
        <v>0</v>
      </c>
      <c r="BT6266">
        <v>0</v>
      </c>
      <c r="BU6266">
        <v>10</v>
      </c>
      <c r="BV6266">
        <v>0</v>
      </c>
      <c r="BW6266">
        <v>0</v>
      </c>
      <c r="BX6266">
        <v>0</v>
      </c>
      <c r="BY6266">
        <v>0</v>
      </c>
      <c r="BZ6266">
        <v>5</v>
      </c>
      <c r="CA6266">
        <v>0</v>
      </c>
      <c r="CB6266">
        <v>0</v>
      </c>
      <c r="CC6266">
        <v>5</v>
      </c>
      <c r="CD6266">
        <v>0</v>
      </c>
      <c r="CE6266">
        <v>0</v>
      </c>
      <c r="CF6266">
        <v>0</v>
      </c>
      <c r="CG6266">
        <v>0</v>
      </c>
      <c r="CH6266">
        <v>11</v>
      </c>
      <c r="CI6266">
        <v>0</v>
      </c>
      <c r="CJ6266">
        <v>0</v>
      </c>
      <c r="CK6266">
        <v>11</v>
      </c>
      <c r="CL6266">
        <v>0</v>
      </c>
      <c r="CM6266">
        <v>0</v>
      </c>
      <c r="CN6266">
        <v>0</v>
      </c>
      <c r="CO6266">
        <v>0</v>
      </c>
      <c r="CP6266">
        <v>3</v>
      </c>
      <c r="CQ6266">
        <v>0</v>
      </c>
      <c r="CR6266">
        <v>0</v>
      </c>
      <c r="CS6266">
        <v>3</v>
      </c>
      <c r="CT6266">
        <v>0</v>
      </c>
      <c r="CU6266">
        <v>0</v>
      </c>
      <c r="CV6266">
        <v>0</v>
      </c>
      <c r="CW6266">
        <v>0</v>
      </c>
      <c r="CX6266">
        <v>9</v>
      </c>
      <c r="CY6266">
        <v>0</v>
      </c>
      <c r="CZ6266">
        <v>0</v>
      </c>
      <c r="DA6266">
        <v>9</v>
      </c>
      <c r="DB6266">
        <v>0</v>
      </c>
      <c r="DC6266">
        <v>0</v>
      </c>
      <c r="DD6266">
        <v>0</v>
      </c>
      <c r="DE6266">
        <v>0</v>
      </c>
      <c r="DF6266">
        <v>8</v>
      </c>
      <c r="DG6266">
        <v>0</v>
      </c>
      <c r="DH6266">
        <v>0</v>
      </c>
      <c r="DI6266">
        <v>8</v>
      </c>
      <c r="DJ6266">
        <v>0</v>
      </c>
      <c r="DK6266">
        <v>0</v>
      </c>
      <c r="DL6266">
        <v>0</v>
      </c>
      <c r="DM6266">
        <v>0</v>
      </c>
      <c r="DN6266">
        <v>12</v>
      </c>
      <c r="DO6266">
        <v>0</v>
      </c>
      <c r="DP6266">
        <v>0</v>
      </c>
      <c r="DQ6266">
        <v>12</v>
      </c>
      <c r="DR6266">
        <v>0</v>
      </c>
      <c r="DS6266">
        <v>0</v>
      </c>
      <c r="DT6266">
        <v>6</v>
      </c>
      <c r="DU6266">
        <v>1.147E-3</v>
      </c>
      <c r="DV6266">
        <v>15</v>
      </c>
      <c r="DW6266">
        <v>0</v>
      </c>
      <c r="DX6266">
        <v>0</v>
      </c>
      <c r="DY6266" s="4">
        <v>46996</v>
      </c>
      <c r="DZ6266" s="3" t="s">
        <v>10276</v>
      </c>
      <c r="EA6266">
        <v>9</v>
      </c>
      <c r="EB6266">
        <v>0</v>
      </c>
      <c r="EC6266">
        <v>99</v>
      </c>
      <c r="ED6266">
        <v>0</v>
      </c>
      <c r="EE6266">
        <v>9</v>
      </c>
      <c r="EF6266">
        <v>99</v>
      </c>
      <c r="EG6266">
        <v>8.25</v>
      </c>
      <c r="EH6266">
        <v>1.090000000000000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910</v>
      </c>
      <c r="F6267" s="3" t="s">
        <v>1911</v>
      </c>
      <c r="G6267" s="3" t="s">
        <v>1912</v>
      </c>
      <c r="H6267" s="3" t="s">
        <v>1913</v>
      </c>
      <c r="I6267" s="3" t="s">
        <v>250</v>
      </c>
      <c r="J6267" s="3" t="s">
        <v>251</v>
      </c>
      <c r="K6267" s="3" t="s">
        <v>1764</v>
      </c>
      <c r="L6267" s="3" t="s">
        <v>1841</v>
      </c>
      <c r="M6267" s="3" t="s">
        <v>674</v>
      </c>
      <c r="N6267" s="3" t="s">
        <v>1390</v>
      </c>
      <c r="O6267">
        <v>2</v>
      </c>
      <c r="P6267" s="3" t="s">
        <v>6502</v>
      </c>
      <c r="Q6267" s="3" t="s">
        <v>6502</v>
      </c>
      <c r="R6267" s="3" t="s">
        <v>6502</v>
      </c>
      <c r="S6267" s="3" t="s">
        <v>1204</v>
      </c>
      <c r="T6267" s="3" t="s">
        <v>5593</v>
      </c>
      <c r="U6267" s="3" t="s">
        <v>795</v>
      </c>
      <c r="V6267" s="3" t="s">
        <v>932</v>
      </c>
      <c r="W6267" s="3" t="s">
        <v>933</v>
      </c>
      <c r="X6267" s="3" t="s">
        <v>933</v>
      </c>
      <c r="Y6267" s="3" t="s">
        <v>679</v>
      </c>
      <c r="Z6267" s="3" t="s">
        <v>6722</v>
      </c>
      <c r="AA6267" s="3" t="s">
        <v>680</v>
      </c>
      <c r="AB6267">
        <v>0</v>
      </c>
      <c r="AC6267">
        <v>0</v>
      </c>
      <c r="AD6267">
        <v>4</v>
      </c>
      <c r="AE6267">
        <v>0</v>
      </c>
      <c r="AF6267">
        <v>0</v>
      </c>
      <c r="AG6267">
        <v>4</v>
      </c>
      <c r="AH6267">
        <v>0</v>
      </c>
      <c r="AI6267">
        <v>0</v>
      </c>
      <c r="AJ6267">
        <v>0</v>
      </c>
      <c r="AK6267">
        <v>0</v>
      </c>
      <c r="AL6267">
        <v>1</v>
      </c>
      <c r="AM6267">
        <v>0</v>
      </c>
      <c r="AN6267">
        <v>0</v>
      </c>
      <c r="AO6267">
        <v>1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4</v>
      </c>
      <c r="DU6267">
        <v>4.6875</v>
      </c>
      <c r="DV6267">
        <v>0</v>
      </c>
      <c r="DW6267">
        <v>0</v>
      </c>
      <c r="DX6267">
        <v>0</v>
      </c>
      <c r="DY6267" s="4">
        <v>45991</v>
      </c>
      <c r="DZ6267" s="3" t="s">
        <v>10276</v>
      </c>
      <c r="EA6267">
        <v>4</v>
      </c>
      <c r="EB6267">
        <v>0</v>
      </c>
      <c r="EC6267">
        <v>5</v>
      </c>
      <c r="ED6267">
        <v>0</v>
      </c>
      <c r="EE6267">
        <v>4</v>
      </c>
      <c r="EF6267">
        <v>5</v>
      </c>
      <c r="EG6267">
        <v>2.5</v>
      </c>
      <c r="EH6267">
        <v>1.6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613</v>
      </c>
      <c r="F6268" s="3" t="s">
        <v>1614</v>
      </c>
      <c r="G6268" s="3" t="s">
        <v>1615</v>
      </c>
      <c r="H6268" s="3" t="s">
        <v>1616</v>
      </c>
      <c r="I6268" s="3" t="s">
        <v>133</v>
      </c>
      <c r="J6268" s="3" t="s">
        <v>134</v>
      </c>
      <c r="K6268" s="3" t="s">
        <v>1617</v>
      </c>
      <c r="L6268" s="3" t="s">
        <v>1618</v>
      </c>
      <c r="M6268" s="3" t="s">
        <v>674</v>
      </c>
      <c r="N6268" s="3" t="s">
        <v>1390</v>
      </c>
      <c r="O6268">
        <v>3</v>
      </c>
      <c r="P6268" s="3" t="s">
        <v>6502</v>
      </c>
      <c r="Q6268" s="3" t="s">
        <v>6502</v>
      </c>
      <c r="R6268" s="3" t="s">
        <v>6502</v>
      </c>
      <c r="S6268" s="3" t="s">
        <v>837</v>
      </c>
      <c r="T6268" s="3" t="s">
        <v>3562</v>
      </c>
      <c r="U6268" s="3" t="s">
        <v>675</v>
      </c>
      <c r="V6268" s="3" t="s">
        <v>676</v>
      </c>
      <c r="W6268" s="3" t="s">
        <v>676</v>
      </c>
      <c r="X6268" s="3" t="s">
        <v>8195</v>
      </c>
      <c r="Y6268" s="3" t="s">
        <v>679</v>
      </c>
      <c r="Z6268" s="3" t="s">
        <v>6722</v>
      </c>
      <c r="AA6268" s="3" t="s">
        <v>68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100</v>
      </c>
      <c r="AU6268">
        <v>0</v>
      </c>
      <c r="AV6268">
        <v>0</v>
      </c>
      <c r="AW6268">
        <v>10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50</v>
      </c>
      <c r="BK6268">
        <v>0</v>
      </c>
      <c r="BL6268">
        <v>0</v>
      </c>
      <c r="BM6268">
        <v>5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115</v>
      </c>
      <c r="CA6268">
        <v>0</v>
      </c>
      <c r="CB6268">
        <v>0</v>
      </c>
      <c r="CC6268">
        <v>115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85</v>
      </c>
      <c r="CQ6268">
        <v>0</v>
      </c>
      <c r="CR6268">
        <v>0</v>
      </c>
      <c r="CS6268">
        <v>85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60</v>
      </c>
      <c r="DU6268">
        <v>0.25</v>
      </c>
      <c r="DV6268">
        <v>60</v>
      </c>
      <c r="DW6268">
        <v>0</v>
      </c>
      <c r="DX6268">
        <v>0</v>
      </c>
      <c r="DY6268" s="4">
        <v>46630</v>
      </c>
      <c r="DZ6268" s="3" t="s">
        <v>10276</v>
      </c>
      <c r="EA6268">
        <v>120</v>
      </c>
      <c r="EB6268">
        <v>0</v>
      </c>
      <c r="EC6268">
        <v>350</v>
      </c>
      <c r="ED6268">
        <v>0</v>
      </c>
      <c r="EE6268">
        <v>120</v>
      </c>
      <c r="EF6268">
        <v>350</v>
      </c>
      <c r="EG6268">
        <v>87.5</v>
      </c>
      <c r="EH6268">
        <v>1.37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863</v>
      </c>
      <c r="F6269" s="3" t="s">
        <v>1864</v>
      </c>
      <c r="G6269" s="3" t="s">
        <v>1865</v>
      </c>
      <c r="H6269" s="3" t="s">
        <v>1866</v>
      </c>
      <c r="I6269" s="3" t="s">
        <v>9321</v>
      </c>
      <c r="J6269" s="3" t="s">
        <v>9552</v>
      </c>
      <c r="K6269" s="3" t="s">
        <v>1387</v>
      </c>
      <c r="L6269" s="3" t="s">
        <v>9322</v>
      </c>
      <c r="M6269" s="3" t="s">
        <v>674</v>
      </c>
      <c r="N6269" s="3" t="s">
        <v>1390</v>
      </c>
      <c r="O6269">
        <v>4</v>
      </c>
      <c r="P6269" s="3" t="s">
        <v>1390</v>
      </c>
      <c r="Q6269" s="3" t="s">
        <v>1390</v>
      </c>
      <c r="R6269" s="3" t="s">
        <v>1390</v>
      </c>
      <c r="S6269" s="3" t="s">
        <v>1285</v>
      </c>
      <c r="T6269" s="3" t="s">
        <v>4514</v>
      </c>
      <c r="U6269" s="3" t="s">
        <v>707</v>
      </c>
      <c r="V6269" s="3" t="s">
        <v>932</v>
      </c>
      <c r="W6269" s="3" t="s">
        <v>938</v>
      </c>
      <c r="X6269" s="3" t="s">
        <v>939</v>
      </c>
      <c r="Y6269" s="3" t="s">
        <v>711</v>
      </c>
      <c r="Z6269" s="3" t="s">
        <v>6722</v>
      </c>
      <c r="AA6269" s="3" t="s">
        <v>68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2</v>
      </c>
      <c r="BC6269">
        <v>0</v>
      </c>
      <c r="BD6269">
        <v>0</v>
      </c>
      <c r="BE6269">
        <v>2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6</v>
      </c>
      <c r="CA6269">
        <v>0</v>
      </c>
      <c r="CB6269">
        <v>0</v>
      </c>
      <c r="CC6269">
        <v>6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6</v>
      </c>
      <c r="DU6269">
        <v>9.375</v>
      </c>
      <c r="DV6269">
        <v>0</v>
      </c>
      <c r="DW6269">
        <v>0</v>
      </c>
      <c r="DX6269">
        <v>0</v>
      </c>
      <c r="DY6269" s="4">
        <v>46203</v>
      </c>
      <c r="DZ6269" s="3" t="s">
        <v>10276</v>
      </c>
      <c r="EA6269">
        <v>6</v>
      </c>
      <c r="EB6269">
        <v>0</v>
      </c>
      <c r="EC6269">
        <v>8</v>
      </c>
      <c r="ED6269">
        <v>0</v>
      </c>
      <c r="EE6269">
        <v>6</v>
      </c>
      <c r="EF6269">
        <v>8</v>
      </c>
      <c r="EG6269">
        <v>4</v>
      </c>
      <c r="EH6269">
        <v>1.5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863</v>
      </c>
      <c r="F6270" s="3" t="s">
        <v>1864</v>
      </c>
      <c r="G6270" s="3" t="s">
        <v>1865</v>
      </c>
      <c r="H6270" s="3" t="s">
        <v>1866</v>
      </c>
      <c r="I6270" s="3" t="s">
        <v>48</v>
      </c>
      <c r="J6270" s="3" t="s">
        <v>49</v>
      </c>
      <c r="K6270" s="3" t="s">
        <v>1617</v>
      </c>
      <c r="L6270" s="3" t="s">
        <v>1618</v>
      </c>
      <c r="M6270" s="3" t="s">
        <v>674</v>
      </c>
      <c r="N6270" s="3" t="s">
        <v>1390</v>
      </c>
      <c r="O6270">
        <v>4</v>
      </c>
      <c r="P6270" s="3" t="s">
        <v>6502</v>
      </c>
      <c r="Q6270" s="3" t="s">
        <v>6502</v>
      </c>
      <c r="R6270" s="3" t="s">
        <v>6502</v>
      </c>
      <c r="S6270" s="3" t="s">
        <v>412</v>
      </c>
      <c r="T6270" s="3" t="s">
        <v>3920</v>
      </c>
      <c r="U6270" s="3" t="s">
        <v>688</v>
      </c>
      <c r="V6270" s="3" t="s">
        <v>676</v>
      </c>
      <c r="W6270" s="3" t="s">
        <v>676</v>
      </c>
      <c r="X6270" s="3" t="s">
        <v>8195</v>
      </c>
      <c r="Y6270" s="3" t="s">
        <v>679</v>
      </c>
      <c r="Z6270" s="3" t="s">
        <v>702</v>
      </c>
      <c r="AA6270" s="3" t="s">
        <v>680</v>
      </c>
      <c r="AB6270">
        <v>13</v>
      </c>
      <c r="AC6270">
        <v>27</v>
      </c>
      <c r="AD6270">
        <v>0</v>
      </c>
      <c r="AE6270">
        <v>0</v>
      </c>
      <c r="AF6270">
        <v>0</v>
      </c>
      <c r="AG6270">
        <v>40</v>
      </c>
      <c r="AH6270">
        <v>0</v>
      </c>
      <c r="AI6270">
        <v>0</v>
      </c>
      <c r="AJ6270">
        <v>0</v>
      </c>
      <c r="AK6270">
        <v>22</v>
      </c>
      <c r="AL6270">
        <v>0</v>
      </c>
      <c r="AM6270">
        <v>0</v>
      </c>
      <c r="AN6270">
        <v>0</v>
      </c>
      <c r="AO6270">
        <v>22</v>
      </c>
      <c r="AP6270">
        <v>0</v>
      </c>
      <c r="AQ6270">
        <v>0</v>
      </c>
      <c r="AR6270">
        <v>0</v>
      </c>
      <c r="AS6270">
        <v>48</v>
      </c>
      <c r="AT6270">
        <v>0</v>
      </c>
      <c r="AU6270">
        <v>0</v>
      </c>
      <c r="AV6270">
        <v>0</v>
      </c>
      <c r="AW6270">
        <v>48</v>
      </c>
      <c r="AX6270">
        <v>0</v>
      </c>
      <c r="AY6270">
        <v>0</v>
      </c>
      <c r="AZ6270">
        <v>1</v>
      </c>
      <c r="BA6270">
        <v>33</v>
      </c>
      <c r="BB6270">
        <v>0</v>
      </c>
      <c r="BC6270">
        <v>0</v>
      </c>
      <c r="BD6270">
        <v>0</v>
      </c>
      <c r="BE6270">
        <v>34</v>
      </c>
      <c r="BF6270">
        <v>0</v>
      </c>
      <c r="BG6270">
        <v>0</v>
      </c>
      <c r="BH6270">
        <v>0</v>
      </c>
      <c r="BI6270">
        <v>24</v>
      </c>
      <c r="BJ6270">
        <v>0</v>
      </c>
      <c r="BK6270">
        <v>0</v>
      </c>
      <c r="BL6270">
        <v>0</v>
      </c>
      <c r="BM6270">
        <v>24</v>
      </c>
      <c r="BN6270">
        <v>0</v>
      </c>
      <c r="BO6270">
        <v>0</v>
      </c>
      <c r="BP6270">
        <v>0</v>
      </c>
      <c r="BQ6270">
        <v>46</v>
      </c>
      <c r="BR6270">
        <v>0</v>
      </c>
      <c r="BS6270">
        <v>0</v>
      </c>
      <c r="BT6270">
        <v>0</v>
      </c>
      <c r="BU6270">
        <v>46</v>
      </c>
      <c r="BV6270">
        <v>0</v>
      </c>
      <c r="BW6270">
        <v>0</v>
      </c>
      <c r="BX6270">
        <v>0</v>
      </c>
      <c r="BY6270">
        <v>57</v>
      </c>
      <c r="BZ6270">
        <v>0</v>
      </c>
      <c r="CA6270">
        <v>0</v>
      </c>
      <c r="CB6270">
        <v>0</v>
      </c>
      <c r="CC6270">
        <v>57</v>
      </c>
      <c r="CD6270">
        <v>0</v>
      </c>
      <c r="CE6270">
        <v>0</v>
      </c>
      <c r="CF6270">
        <v>3</v>
      </c>
      <c r="CG6270">
        <v>48</v>
      </c>
      <c r="CH6270">
        <v>0</v>
      </c>
      <c r="CI6270">
        <v>0</v>
      </c>
      <c r="CJ6270">
        <v>0</v>
      </c>
      <c r="CK6270">
        <v>51</v>
      </c>
      <c r="CL6270">
        <v>0</v>
      </c>
      <c r="CM6270">
        <v>0</v>
      </c>
      <c r="CN6270">
        <v>2</v>
      </c>
      <c r="CO6270">
        <v>63</v>
      </c>
      <c r="CP6270">
        <v>0</v>
      </c>
      <c r="CQ6270">
        <v>0</v>
      </c>
      <c r="CR6270">
        <v>0</v>
      </c>
      <c r="CS6270">
        <v>65</v>
      </c>
      <c r="CT6270">
        <v>0</v>
      </c>
      <c r="CU6270">
        <v>0</v>
      </c>
      <c r="CV6270">
        <v>4</v>
      </c>
      <c r="CW6270">
        <v>61</v>
      </c>
      <c r="CX6270">
        <v>0</v>
      </c>
      <c r="CY6270">
        <v>0</v>
      </c>
      <c r="CZ6270">
        <v>0</v>
      </c>
      <c r="DA6270">
        <v>65</v>
      </c>
      <c r="DB6270">
        <v>0</v>
      </c>
      <c r="DC6270">
        <v>0</v>
      </c>
      <c r="DD6270">
        <v>0</v>
      </c>
      <c r="DE6270">
        <v>105</v>
      </c>
      <c r="DF6270">
        <v>0</v>
      </c>
      <c r="DG6270">
        <v>0</v>
      </c>
      <c r="DH6270">
        <v>0</v>
      </c>
      <c r="DI6270">
        <v>105</v>
      </c>
      <c r="DJ6270">
        <v>0</v>
      </c>
      <c r="DK6270">
        <v>0</v>
      </c>
      <c r="DL6270">
        <v>1</v>
      </c>
      <c r="DM6270">
        <v>143</v>
      </c>
      <c r="DN6270">
        <v>0</v>
      </c>
      <c r="DO6270">
        <v>0</v>
      </c>
      <c r="DP6270">
        <v>0</v>
      </c>
      <c r="DQ6270">
        <v>144</v>
      </c>
      <c r="DR6270">
        <v>0</v>
      </c>
      <c r="DS6270">
        <v>0</v>
      </c>
      <c r="DT6270">
        <v>240</v>
      </c>
      <c r="DU6270">
        <v>6.125</v>
      </c>
      <c r="DV6270">
        <v>0</v>
      </c>
      <c r="DW6270">
        <v>0</v>
      </c>
      <c r="DX6270">
        <v>0</v>
      </c>
      <c r="DY6270" s="4">
        <v>46721</v>
      </c>
      <c r="DZ6270" s="3" t="s">
        <v>10276</v>
      </c>
      <c r="EA6270">
        <v>96</v>
      </c>
      <c r="EB6270">
        <v>0</v>
      </c>
      <c r="EC6270">
        <v>701</v>
      </c>
      <c r="ED6270">
        <v>0</v>
      </c>
      <c r="EE6270">
        <v>96</v>
      </c>
      <c r="EF6270">
        <v>701</v>
      </c>
      <c r="EG6270">
        <v>58.416666999999997</v>
      </c>
      <c r="EH6270">
        <v>1.640000000000000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882</v>
      </c>
      <c r="F6271" s="3" t="s">
        <v>1883</v>
      </c>
      <c r="G6271" s="3" t="s">
        <v>1884</v>
      </c>
      <c r="H6271" s="3" t="s">
        <v>1885</v>
      </c>
      <c r="I6271" s="3" t="s">
        <v>115</v>
      </c>
      <c r="J6271" s="3" t="s">
        <v>116</v>
      </c>
      <c r="K6271" s="3" t="s">
        <v>1617</v>
      </c>
      <c r="L6271" s="3" t="s">
        <v>1618</v>
      </c>
      <c r="M6271" s="3" t="s">
        <v>674</v>
      </c>
      <c r="N6271" s="3" t="s">
        <v>1390</v>
      </c>
      <c r="O6271">
        <v>3</v>
      </c>
      <c r="P6271" s="3" t="s">
        <v>6502</v>
      </c>
      <c r="Q6271" s="3" t="s">
        <v>6502</v>
      </c>
      <c r="R6271" s="3" t="s">
        <v>6502</v>
      </c>
      <c r="S6271" s="3" t="s">
        <v>1012</v>
      </c>
      <c r="T6271" s="3" t="s">
        <v>3858</v>
      </c>
      <c r="U6271" s="3" t="s">
        <v>686</v>
      </c>
      <c r="V6271" s="3" t="s">
        <v>676</v>
      </c>
      <c r="W6271" s="3" t="s">
        <v>676</v>
      </c>
      <c r="X6271" s="3" t="s">
        <v>8195</v>
      </c>
      <c r="Y6271" s="3" t="s">
        <v>711</v>
      </c>
      <c r="Z6271" s="3" t="s">
        <v>6723</v>
      </c>
      <c r="AA6271" s="3" t="s">
        <v>68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1</v>
      </c>
      <c r="AU6271">
        <v>0</v>
      </c>
      <c r="AV6271">
        <v>0</v>
      </c>
      <c r="AW6271">
        <v>1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1</v>
      </c>
      <c r="DU6271">
        <v>0.05</v>
      </c>
      <c r="DV6271">
        <v>0</v>
      </c>
      <c r="DW6271">
        <v>0</v>
      </c>
      <c r="DX6271">
        <v>0</v>
      </c>
      <c r="DY6271" s="4">
        <v>46203</v>
      </c>
      <c r="DZ6271" s="3" t="s">
        <v>10276</v>
      </c>
      <c r="EA6271">
        <v>1</v>
      </c>
      <c r="EB6271">
        <v>0</v>
      </c>
      <c r="EC6271">
        <v>1</v>
      </c>
      <c r="ED6271">
        <v>0</v>
      </c>
      <c r="EE6271">
        <v>1</v>
      </c>
      <c r="EF6271">
        <v>1</v>
      </c>
      <c r="EG6271">
        <v>1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895</v>
      </c>
      <c r="F6272" s="3" t="s">
        <v>1896</v>
      </c>
      <c r="G6272" s="3" t="s">
        <v>1897</v>
      </c>
      <c r="H6272" s="3" t="s">
        <v>1898</v>
      </c>
      <c r="I6272" s="3" t="s">
        <v>196</v>
      </c>
      <c r="J6272" s="3" t="s">
        <v>197</v>
      </c>
      <c r="K6272" s="3" t="s">
        <v>1387</v>
      </c>
      <c r="L6272" s="3" t="s">
        <v>1745</v>
      </c>
      <c r="M6272" s="3" t="s">
        <v>674</v>
      </c>
      <c r="N6272" s="3" t="s">
        <v>1390</v>
      </c>
      <c r="O6272">
        <v>1</v>
      </c>
      <c r="P6272" s="3" t="s">
        <v>6502</v>
      </c>
      <c r="Q6272" s="3" t="s">
        <v>6502</v>
      </c>
      <c r="R6272" s="3" t="s">
        <v>6502</v>
      </c>
      <c r="S6272" s="3" t="s">
        <v>1012</v>
      </c>
      <c r="T6272" s="3" t="s">
        <v>3858</v>
      </c>
      <c r="U6272" s="3" t="s">
        <v>686</v>
      </c>
      <c r="V6272" s="3" t="s">
        <v>676</v>
      </c>
      <c r="W6272" s="3" t="s">
        <v>676</v>
      </c>
      <c r="X6272" s="3" t="s">
        <v>8195</v>
      </c>
      <c r="Y6272" s="3" t="s">
        <v>711</v>
      </c>
      <c r="Z6272" s="3" t="s">
        <v>6723</v>
      </c>
      <c r="AA6272" s="3" t="s">
        <v>680</v>
      </c>
      <c r="AB6272">
        <v>0</v>
      </c>
      <c r="AC6272">
        <v>0</v>
      </c>
      <c r="AD6272">
        <v>11</v>
      </c>
      <c r="AE6272">
        <v>0</v>
      </c>
      <c r="AF6272">
        <v>0</v>
      </c>
      <c r="AG6272">
        <v>11</v>
      </c>
      <c r="AH6272">
        <v>0</v>
      </c>
      <c r="AI6272">
        <v>0</v>
      </c>
      <c r="AJ6272">
        <v>0</v>
      </c>
      <c r="AK6272">
        <v>0</v>
      </c>
      <c r="AL6272">
        <v>23</v>
      </c>
      <c r="AM6272">
        <v>0</v>
      </c>
      <c r="AN6272">
        <v>0</v>
      </c>
      <c r="AO6272">
        <v>23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23</v>
      </c>
      <c r="CQ6272">
        <v>0</v>
      </c>
      <c r="CR6272">
        <v>0</v>
      </c>
      <c r="CS6272">
        <v>23</v>
      </c>
      <c r="CT6272">
        <v>0</v>
      </c>
      <c r="CU6272">
        <v>0</v>
      </c>
      <c r="CV6272">
        <v>0</v>
      </c>
      <c r="CW6272">
        <v>0</v>
      </c>
      <c r="CX6272">
        <v>8</v>
      </c>
      <c r="CY6272">
        <v>0</v>
      </c>
      <c r="CZ6272">
        <v>0</v>
      </c>
      <c r="DA6272">
        <v>8</v>
      </c>
      <c r="DB6272">
        <v>0</v>
      </c>
      <c r="DC6272">
        <v>0</v>
      </c>
      <c r="DD6272">
        <v>0</v>
      </c>
      <c r="DE6272">
        <v>0</v>
      </c>
      <c r="DF6272">
        <v>6</v>
      </c>
      <c r="DG6272">
        <v>0</v>
      </c>
      <c r="DH6272">
        <v>0</v>
      </c>
      <c r="DI6272">
        <v>6</v>
      </c>
      <c r="DJ6272">
        <v>0</v>
      </c>
      <c r="DK6272">
        <v>0</v>
      </c>
      <c r="DL6272">
        <v>0</v>
      </c>
      <c r="DM6272">
        <v>0</v>
      </c>
      <c r="DN6272">
        <v>12</v>
      </c>
      <c r="DO6272">
        <v>0</v>
      </c>
      <c r="DP6272">
        <v>0</v>
      </c>
      <c r="DQ6272">
        <v>12</v>
      </c>
      <c r="DR6272">
        <v>0</v>
      </c>
      <c r="DS6272">
        <v>0</v>
      </c>
      <c r="DT6272">
        <v>14</v>
      </c>
      <c r="DU6272">
        <v>6.9350000000000002E-3</v>
      </c>
      <c r="DV6272">
        <v>0</v>
      </c>
      <c r="DW6272">
        <v>0</v>
      </c>
      <c r="DX6272">
        <v>0</v>
      </c>
      <c r="DY6272" s="4">
        <v>46752</v>
      </c>
      <c r="DZ6272" s="3" t="s">
        <v>10276</v>
      </c>
      <c r="EA6272">
        <v>2</v>
      </c>
      <c r="EB6272">
        <v>0</v>
      </c>
      <c r="EC6272">
        <v>83</v>
      </c>
      <c r="ED6272">
        <v>0</v>
      </c>
      <c r="EE6272">
        <v>2</v>
      </c>
      <c r="EF6272">
        <v>83</v>
      </c>
      <c r="EG6272">
        <v>13.833333</v>
      </c>
      <c r="EH6272">
        <v>0.14000000000000001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613</v>
      </c>
      <c r="F6273" s="3" t="s">
        <v>1614</v>
      </c>
      <c r="G6273" s="3" t="s">
        <v>1615</v>
      </c>
      <c r="H6273" s="3" t="s">
        <v>1616</v>
      </c>
      <c r="I6273" s="3" t="s">
        <v>180</v>
      </c>
      <c r="J6273" s="3" t="s">
        <v>181</v>
      </c>
      <c r="K6273" s="3" t="s">
        <v>1387</v>
      </c>
      <c r="L6273" s="3" t="s">
        <v>1745</v>
      </c>
      <c r="M6273" s="3" t="s">
        <v>674</v>
      </c>
      <c r="N6273" s="3" t="s">
        <v>1390</v>
      </c>
      <c r="O6273">
        <v>3</v>
      </c>
      <c r="P6273" s="3" t="s">
        <v>6502</v>
      </c>
      <c r="Q6273" s="3" t="s">
        <v>6502</v>
      </c>
      <c r="R6273" s="3" t="s">
        <v>6502</v>
      </c>
      <c r="S6273" s="3" t="s">
        <v>1012</v>
      </c>
      <c r="T6273" s="3" t="s">
        <v>3858</v>
      </c>
      <c r="U6273" s="3" t="s">
        <v>686</v>
      </c>
      <c r="V6273" s="3" t="s">
        <v>676</v>
      </c>
      <c r="W6273" s="3" t="s">
        <v>676</v>
      </c>
      <c r="X6273" s="3" t="s">
        <v>8195</v>
      </c>
      <c r="Y6273" s="3" t="s">
        <v>711</v>
      </c>
      <c r="Z6273" s="3" t="s">
        <v>6723</v>
      </c>
      <c r="AA6273" s="3" t="s">
        <v>680</v>
      </c>
      <c r="AB6273">
        <v>0</v>
      </c>
      <c r="AC6273">
        <v>0</v>
      </c>
      <c r="AD6273">
        <v>29</v>
      </c>
      <c r="AE6273">
        <v>0</v>
      </c>
      <c r="AF6273">
        <v>0</v>
      </c>
      <c r="AG6273">
        <v>29</v>
      </c>
      <c r="AH6273">
        <v>0</v>
      </c>
      <c r="AI6273">
        <v>0</v>
      </c>
      <c r="AJ6273">
        <v>0</v>
      </c>
      <c r="AK6273">
        <v>0</v>
      </c>
      <c r="AL6273">
        <v>63</v>
      </c>
      <c r="AM6273">
        <v>0</v>
      </c>
      <c r="AN6273">
        <v>0</v>
      </c>
      <c r="AO6273">
        <v>63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23</v>
      </c>
      <c r="CQ6273">
        <v>0</v>
      </c>
      <c r="CR6273">
        <v>0</v>
      </c>
      <c r="CS6273">
        <v>23</v>
      </c>
      <c r="CT6273">
        <v>0</v>
      </c>
      <c r="CU6273">
        <v>0</v>
      </c>
      <c r="CV6273">
        <v>0</v>
      </c>
      <c r="CW6273">
        <v>0</v>
      </c>
      <c r="CX6273">
        <v>50</v>
      </c>
      <c r="CY6273">
        <v>0</v>
      </c>
      <c r="CZ6273">
        <v>0</v>
      </c>
      <c r="DA6273">
        <v>50</v>
      </c>
      <c r="DB6273">
        <v>0</v>
      </c>
      <c r="DC6273">
        <v>0</v>
      </c>
      <c r="DD6273">
        <v>0</v>
      </c>
      <c r="DE6273">
        <v>0</v>
      </c>
      <c r="DF6273">
        <v>23</v>
      </c>
      <c r="DG6273">
        <v>0</v>
      </c>
      <c r="DH6273">
        <v>0</v>
      </c>
      <c r="DI6273">
        <v>23</v>
      </c>
      <c r="DJ6273">
        <v>0</v>
      </c>
      <c r="DK6273">
        <v>0</v>
      </c>
      <c r="DL6273">
        <v>0</v>
      </c>
      <c r="DM6273">
        <v>0</v>
      </c>
      <c r="DN6273">
        <v>25</v>
      </c>
      <c r="DO6273">
        <v>0</v>
      </c>
      <c r="DP6273">
        <v>0</v>
      </c>
      <c r="DQ6273">
        <v>25</v>
      </c>
      <c r="DR6273">
        <v>0</v>
      </c>
      <c r="DS6273">
        <v>0</v>
      </c>
      <c r="DT6273">
        <v>59</v>
      </c>
      <c r="DU6273">
        <v>3.9979999999999998E-3</v>
      </c>
      <c r="DV6273">
        <v>25</v>
      </c>
      <c r="DW6273">
        <v>0</v>
      </c>
      <c r="DX6273">
        <v>0</v>
      </c>
      <c r="DY6273" s="4">
        <v>46996</v>
      </c>
      <c r="DZ6273" s="3" t="s">
        <v>10276</v>
      </c>
      <c r="EA6273">
        <v>59</v>
      </c>
      <c r="EB6273">
        <v>0</v>
      </c>
      <c r="EC6273">
        <v>213</v>
      </c>
      <c r="ED6273">
        <v>0</v>
      </c>
      <c r="EE6273">
        <v>59</v>
      </c>
      <c r="EF6273">
        <v>213</v>
      </c>
      <c r="EG6273">
        <v>35.5</v>
      </c>
      <c r="EH6273">
        <v>1.660000000000000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855</v>
      </c>
      <c r="F6274" s="3" t="s">
        <v>1856</v>
      </c>
      <c r="G6274" s="3" t="s">
        <v>1857</v>
      </c>
      <c r="H6274" s="3" t="s">
        <v>1858</v>
      </c>
      <c r="I6274" s="3" t="s">
        <v>311</v>
      </c>
      <c r="J6274" s="3" t="s">
        <v>312</v>
      </c>
      <c r="K6274" s="3" t="s">
        <v>1764</v>
      </c>
      <c r="L6274" s="3" t="s">
        <v>1841</v>
      </c>
      <c r="M6274" s="3" t="s">
        <v>674</v>
      </c>
      <c r="N6274" s="3" t="s">
        <v>1390</v>
      </c>
      <c r="O6274">
        <v>1</v>
      </c>
      <c r="P6274" s="3" t="s">
        <v>6502</v>
      </c>
      <c r="Q6274" s="3" t="s">
        <v>6502</v>
      </c>
      <c r="R6274" s="3" t="s">
        <v>6502</v>
      </c>
      <c r="S6274" s="3" t="s">
        <v>808</v>
      </c>
      <c r="T6274" s="3" t="s">
        <v>3523</v>
      </c>
      <c r="U6274" s="3" t="s">
        <v>686</v>
      </c>
      <c r="V6274" s="3" t="s">
        <v>676</v>
      </c>
      <c r="W6274" s="3" t="s">
        <v>676</v>
      </c>
      <c r="X6274" s="3" t="s">
        <v>8195</v>
      </c>
      <c r="Y6274" s="3" t="s">
        <v>679</v>
      </c>
      <c r="Z6274" s="3" t="s">
        <v>6722</v>
      </c>
      <c r="AA6274" s="3" t="s">
        <v>680</v>
      </c>
      <c r="AB6274">
        <v>2</v>
      </c>
      <c r="AC6274">
        <v>1</v>
      </c>
      <c r="AD6274">
        <v>0</v>
      </c>
      <c r="AE6274">
        <v>0</v>
      </c>
      <c r="AF6274">
        <v>0</v>
      </c>
      <c r="AG6274">
        <v>3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4</v>
      </c>
      <c r="DN6274">
        <v>0</v>
      </c>
      <c r="DO6274">
        <v>0</v>
      </c>
      <c r="DP6274">
        <v>0</v>
      </c>
      <c r="DQ6274">
        <v>4</v>
      </c>
      <c r="DR6274">
        <v>0</v>
      </c>
      <c r="DS6274">
        <v>0</v>
      </c>
      <c r="DT6274">
        <v>8</v>
      </c>
      <c r="DU6274">
        <v>0.38750000000000001</v>
      </c>
      <c r="DV6274">
        <v>0</v>
      </c>
      <c r="DW6274">
        <v>0</v>
      </c>
      <c r="DX6274">
        <v>0</v>
      </c>
      <c r="DY6274" s="4">
        <v>46234</v>
      </c>
      <c r="DZ6274" s="3" t="s">
        <v>10276</v>
      </c>
      <c r="EA6274">
        <v>4</v>
      </c>
      <c r="EB6274">
        <v>0</v>
      </c>
      <c r="EC6274">
        <v>7</v>
      </c>
      <c r="ED6274">
        <v>0</v>
      </c>
      <c r="EE6274">
        <v>4</v>
      </c>
      <c r="EF6274">
        <v>7</v>
      </c>
      <c r="EG6274">
        <v>3.5</v>
      </c>
      <c r="EH6274">
        <v>1.140000000000000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961</v>
      </c>
      <c r="F6275" s="3" t="s">
        <v>1962</v>
      </c>
      <c r="G6275" s="3" t="s">
        <v>6241</v>
      </c>
      <c r="H6275" s="3" t="s">
        <v>6242</v>
      </c>
      <c r="I6275" s="3" t="s">
        <v>79</v>
      </c>
      <c r="J6275" s="3" t="s">
        <v>80</v>
      </c>
      <c r="K6275" s="3" t="s">
        <v>1617</v>
      </c>
      <c r="L6275" s="3" t="s">
        <v>1618</v>
      </c>
      <c r="M6275" s="3" t="s">
        <v>674</v>
      </c>
      <c r="N6275" s="3" t="s">
        <v>1390</v>
      </c>
      <c r="O6275">
        <v>2</v>
      </c>
      <c r="P6275" s="3" t="s">
        <v>6502</v>
      </c>
      <c r="Q6275" s="3" t="s">
        <v>6502</v>
      </c>
      <c r="R6275" s="3" t="s">
        <v>6502</v>
      </c>
      <c r="S6275" s="3" t="s">
        <v>979</v>
      </c>
      <c r="T6275" s="3" t="s">
        <v>3797</v>
      </c>
      <c r="U6275" s="3" t="s">
        <v>795</v>
      </c>
      <c r="V6275" s="3" t="s">
        <v>932</v>
      </c>
      <c r="W6275" s="3" t="s">
        <v>980</v>
      </c>
      <c r="X6275" s="3" t="s">
        <v>981</v>
      </c>
      <c r="Y6275" s="3" t="s">
        <v>711</v>
      </c>
      <c r="Z6275" s="3" t="s">
        <v>702</v>
      </c>
      <c r="AA6275" s="3" t="s">
        <v>680</v>
      </c>
      <c r="AB6275">
        <v>0</v>
      </c>
      <c r="AC6275">
        <v>0</v>
      </c>
      <c r="AD6275">
        <v>4</v>
      </c>
      <c r="AE6275">
        <v>0</v>
      </c>
      <c r="AF6275">
        <v>0</v>
      </c>
      <c r="AG6275">
        <v>4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2</v>
      </c>
      <c r="AU6275">
        <v>0</v>
      </c>
      <c r="AV6275">
        <v>0</v>
      </c>
      <c r="AW6275">
        <v>2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1</v>
      </c>
      <c r="CX6275">
        <v>0</v>
      </c>
      <c r="CY6275">
        <v>0</v>
      </c>
      <c r="CZ6275">
        <v>0</v>
      </c>
      <c r="DA6275">
        <v>1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3</v>
      </c>
      <c r="DU6275">
        <v>35</v>
      </c>
      <c r="DV6275">
        <v>0</v>
      </c>
      <c r="DW6275">
        <v>0</v>
      </c>
      <c r="DX6275">
        <v>0</v>
      </c>
      <c r="DY6275" s="4">
        <v>46903</v>
      </c>
      <c r="DZ6275" s="3" t="s">
        <v>10276</v>
      </c>
      <c r="EA6275">
        <v>3</v>
      </c>
      <c r="EB6275">
        <v>0</v>
      </c>
      <c r="EC6275">
        <v>7</v>
      </c>
      <c r="ED6275">
        <v>0</v>
      </c>
      <c r="EE6275">
        <v>3</v>
      </c>
      <c r="EF6275">
        <v>7</v>
      </c>
      <c r="EG6275">
        <v>2.3333330000000001</v>
      </c>
      <c r="EH6275">
        <v>1.29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863</v>
      </c>
      <c r="F6276" s="3" t="s">
        <v>1864</v>
      </c>
      <c r="G6276" s="3" t="s">
        <v>1865</v>
      </c>
      <c r="H6276" s="3" t="s">
        <v>1866</v>
      </c>
      <c r="I6276" s="3" t="s">
        <v>430</v>
      </c>
      <c r="J6276" s="3" t="s">
        <v>431</v>
      </c>
      <c r="K6276" s="3" t="s">
        <v>1764</v>
      </c>
      <c r="L6276" s="3" t="s">
        <v>1765</v>
      </c>
      <c r="M6276" s="3" t="s">
        <v>674</v>
      </c>
      <c r="N6276" s="3" t="s">
        <v>1390</v>
      </c>
      <c r="O6276">
        <v>4</v>
      </c>
      <c r="P6276" s="3" t="s">
        <v>6502</v>
      </c>
      <c r="Q6276" s="3" t="s">
        <v>6502</v>
      </c>
      <c r="R6276" s="3" t="s">
        <v>6502</v>
      </c>
      <c r="S6276" s="3" t="s">
        <v>8776</v>
      </c>
      <c r="T6276" s="3" t="s">
        <v>8777</v>
      </c>
      <c r="U6276" s="3" t="s">
        <v>686</v>
      </c>
      <c r="V6276" s="3" t="s">
        <v>676</v>
      </c>
      <c r="W6276" s="3" t="s">
        <v>676</v>
      </c>
      <c r="X6276" s="3" t="s">
        <v>8195</v>
      </c>
      <c r="Y6276" s="3" t="s">
        <v>711</v>
      </c>
      <c r="Z6276" s="3" t="s">
        <v>6723</v>
      </c>
      <c r="AA6276" s="3" t="s">
        <v>68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10</v>
      </c>
      <c r="AM6276">
        <v>0</v>
      </c>
      <c r="AN6276">
        <v>0</v>
      </c>
      <c r="AO6276">
        <v>10</v>
      </c>
      <c r="AP6276">
        <v>0</v>
      </c>
      <c r="AQ6276">
        <v>0</v>
      </c>
      <c r="AR6276">
        <v>0</v>
      </c>
      <c r="AS6276">
        <v>0</v>
      </c>
      <c r="AT6276">
        <v>2</v>
      </c>
      <c r="AU6276">
        <v>0</v>
      </c>
      <c r="AV6276">
        <v>0</v>
      </c>
      <c r="AW6276">
        <v>2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2</v>
      </c>
      <c r="CQ6276">
        <v>0</v>
      </c>
      <c r="CR6276">
        <v>0</v>
      </c>
      <c r="CS6276">
        <v>2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1.2E-5</v>
      </c>
      <c r="DV6276">
        <v>2</v>
      </c>
      <c r="DW6276">
        <v>0</v>
      </c>
      <c r="DX6276">
        <v>0</v>
      </c>
      <c r="DY6276" s="4">
        <v>47117</v>
      </c>
      <c r="DZ6276" s="3" t="s">
        <v>10276</v>
      </c>
      <c r="EA6276">
        <v>2</v>
      </c>
      <c r="EB6276">
        <v>0</v>
      </c>
      <c r="EC6276">
        <v>14</v>
      </c>
      <c r="ED6276">
        <v>0</v>
      </c>
      <c r="EE6276">
        <v>2</v>
      </c>
      <c r="EF6276">
        <v>14</v>
      </c>
      <c r="EG6276">
        <v>4.6666670000000003</v>
      </c>
      <c r="EH6276">
        <v>0.43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863</v>
      </c>
      <c r="F6277" s="3" t="s">
        <v>1864</v>
      </c>
      <c r="G6277" s="3" t="s">
        <v>1865</v>
      </c>
      <c r="H6277" s="3" t="s">
        <v>1866</v>
      </c>
      <c r="I6277" s="3" t="s">
        <v>73</v>
      </c>
      <c r="J6277" s="3" t="s">
        <v>74</v>
      </c>
      <c r="K6277" s="3" t="s">
        <v>1617</v>
      </c>
      <c r="L6277" s="3" t="s">
        <v>1618</v>
      </c>
      <c r="M6277" s="3" t="s">
        <v>674</v>
      </c>
      <c r="N6277" s="3" t="s">
        <v>1390</v>
      </c>
      <c r="O6277">
        <v>3</v>
      </c>
      <c r="P6277" s="3" t="s">
        <v>6502</v>
      </c>
      <c r="Q6277" s="3" t="s">
        <v>6502</v>
      </c>
      <c r="R6277" s="3" t="s">
        <v>6502</v>
      </c>
      <c r="S6277" s="3" t="s">
        <v>1233</v>
      </c>
      <c r="T6277" s="3" t="s">
        <v>4376</v>
      </c>
      <c r="U6277" s="3" t="s">
        <v>953</v>
      </c>
      <c r="V6277" s="3" t="s">
        <v>932</v>
      </c>
      <c r="W6277" s="3" t="s">
        <v>938</v>
      </c>
      <c r="X6277" s="3" t="s">
        <v>939</v>
      </c>
      <c r="Y6277" s="3" t="s">
        <v>711</v>
      </c>
      <c r="Z6277" s="3" t="s">
        <v>6722</v>
      </c>
      <c r="AA6277" s="3" t="s">
        <v>680</v>
      </c>
      <c r="AB6277">
        <v>0</v>
      </c>
      <c r="AC6277">
        <v>0</v>
      </c>
      <c r="AD6277">
        <v>1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1</v>
      </c>
      <c r="BS6277">
        <v>0</v>
      </c>
      <c r="BT6277">
        <v>0</v>
      </c>
      <c r="BU6277">
        <v>1</v>
      </c>
      <c r="BV6277">
        <v>0</v>
      </c>
      <c r="BW6277">
        <v>0</v>
      </c>
      <c r="BX6277">
        <v>0</v>
      </c>
      <c r="BY6277">
        <v>0</v>
      </c>
      <c r="BZ6277">
        <v>1</v>
      </c>
      <c r="CA6277">
        <v>0</v>
      </c>
      <c r="CB6277">
        <v>0</v>
      </c>
      <c r="CC6277">
        <v>1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1</v>
      </c>
      <c r="CQ6277">
        <v>0</v>
      </c>
      <c r="CR6277">
        <v>0</v>
      </c>
      <c r="CS6277">
        <v>1</v>
      </c>
      <c r="CT6277">
        <v>0</v>
      </c>
      <c r="CU6277">
        <v>0</v>
      </c>
      <c r="CV6277">
        <v>0</v>
      </c>
      <c r="CW6277">
        <v>0</v>
      </c>
      <c r="CX6277">
        <v>1</v>
      </c>
      <c r="CY6277">
        <v>0</v>
      </c>
      <c r="CZ6277">
        <v>0</v>
      </c>
      <c r="DA6277">
        <v>1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1</v>
      </c>
      <c r="DO6277">
        <v>0</v>
      </c>
      <c r="DP6277">
        <v>0</v>
      </c>
      <c r="DQ6277">
        <v>1</v>
      </c>
      <c r="DR6277">
        <v>0</v>
      </c>
      <c r="DS6277">
        <v>0</v>
      </c>
      <c r="DT6277">
        <v>2</v>
      </c>
      <c r="DU6277">
        <v>130</v>
      </c>
      <c r="DV6277">
        <v>0</v>
      </c>
      <c r="DW6277">
        <v>0</v>
      </c>
      <c r="DX6277">
        <v>0</v>
      </c>
      <c r="DY6277" s="4">
        <v>46265</v>
      </c>
      <c r="DZ6277" s="3" t="s">
        <v>10276</v>
      </c>
      <c r="EA6277">
        <v>1</v>
      </c>
      <c r="EB6277">
        <v>0</v>
      </c>
      <c r="EC6277">
        <v>6</v>
      </c>
      <c r="ED6277">
        <v>0</v>
      </c>
      <c r="EE6277">
        <v>1</v>
      </c>
      <c r="EF6277">
        <v>6</v>
      </c>
      <c r="EG6277">
        <v>1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613</v>
      </c>
      <c r="F6278" s="3" t="s">
        <v>1614</v>
      </c>
      <c r="G6278" s="3" t="s">
        <v>1615</v>
      </c>
      <c r="H6278" s="3" t="s">
        <v>1616</v>
      </c>
      <c r="I6278" s="3" t="s">
        <v>160</v>
      </c>
      <c r="J6278" s="3" t="s">
        <v>161</v>
      </c>
      <c r="K6278" s="3" t="s">
        <v>1617</v>
      </c>
      <c r="L6278" s="3" t="s">
        <v>1618</v>
      </c>
      <c r="M6278" s="3" t="s">
        <v>674</v>
      </c>
      <c r="N6278" s="3" t="s">
        <v>1390</v>
      </c>
      <c r="O6278">
        <v>5</v>
      </c>
      <c r="P6278" s="3" t="s">
        <v>6502</v>
      </c>
      <c r="Q6278" s="3" t="s">
        <v>6502</v>
      </c>
      <c r="R6278" s="3" t="s">
        <v>6502</v>
      </c>
      <c r="S6278" s="3" t="s">
        <v>8776</v>
      </c>
      <c r="T6278" s="3" t="s">
        <v>8777</v>
      </c>
      <c r="U6278" s="3" t="s">
        <v>686</v>
      </c>
      <c r="V6278" s="3" t="s">
        <v>676</v>
      </c>
      <c r="W6278" s="3" t="s">
        <v>676</v>
      </c>
      <c r="X6278" s="3" t="s">
        <v>8195</v>
      </c>
      <c r="Y6278" s="3" t="s">
        <v>711</v>
      </c>
      <c r="Z6278" s="3" t="s">
        <v>6723</v>
      </c>
      <c r="AA6278" s="3" t="s">
        <v>680</v>
      </c>
      <c r="AB6278">
        <v>0</v>
      </c>
      <c r="AC6278">
        <v>0</v>
      </c>
      <c r="AD6278">
        <v>29</v>
      </c>
      <c r="AE6278">
        <v>0</v>
      </c>
      <c r="AF6278">
        <v>0</v>
      </c>
      <c r="AG6278">
        <v>29</v>
      </c>
      <c r="AH6278">
        <v>0</v>
      </c>
      <c r="AI6278">
        <v>0</v>
      </c>
      <c r="AJ6278">
        <v>0</v>
      </c>
      <c r="AK6278">
        <v>0</v>
      </c>
      <c r="AL6278">
        <v>8</v>
      </c>
      <c r="AM6278">
        <v>0</v>
      </c>
      <c r="AN6278">
        <v>0</v>
      </c>
      <c r="AO6278">
        <v>8</v>
      </c>
      <c r="AP6278">
        <v>0</v>
      </c>
      <c r="AQ6278">
        <v>0</v>
      </c>
      <c r="AR6278">
        <v>0</v>
      </c>
      <c r="AS6278">
        <v>0</v>
      </c>
      <c r="AT6278">
        <v>13</v>
      </c>
      <c r="AU6278">
        <v>0</v>
      </c>
      <c r="AV6278">
        <v>0</v>
      </c>
      <c r="AW6278">
        <v>13</v>
      </c>
      <c r="AX6278">
        <v>0</v>
      </c>
      <c r="AY6278">
        <v>0</v>
      </c>
      <c r="AZ6278">
        <v>0</v>
      </c>
      <c r="BA6278">
        <v>0</v>
      </c>
      <c r="BB6278">
        <v>11</v>
      </c>
      <c r="BC6278">
        <v>0</v>
      </c>
      <c r="BD6278">
        <v>0</v>
      </c>
      <c r="BE6278">
        <v>11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8</v>
      </c>
      <c r="DU6278">
        <v>4.6815000000000002E-2</v>
      </c>
      <c r="DV6278">
        <v>10</v>
      </c>
      <c r="DW6278">
        <v>0</v>
      </c>
      <c r="DX6278">
        <v>0</v>
      </c>
      <c r="DY6278" s="4">
        <v>47117</v>
      </c>
      <c r="DZ6278" s="3" t="s">
        <v>10276</v>
      </c>
      <c r="EA6278">
        <v>28</v>
      </c>
      <c r="EB6278">
        <v>0</v>
      </c>
      <c r="EC6278">
        <v>61</v>
      </c>
      <c r="ED6278">
        <v>0</v>
      </c>
      <c r="EE6278">
        <v>28</v>
      </c>
      <c r="EF6278">
        <v>61</v>
      </c>
      <c r="EG6278">
        <v>15.25</v>
      </c>
      <c r="EH6278">
        <v>1.8399999999999999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804</v>
      </c>
      <c r="F6279" s="3" t="s">
        <v>1805</v>
      </c>
      <c r="G6279" s="3" t="s">
        <v>1806</v>
      </c>
      <c r="H6279" s="3" t="s">
        <v>1807</v>
      </c>
      <c r="I6279" s="3" t="s">
        <v>296</v>
      </c>
      <c r="J6279" s="3" t="s">
        <v>297</v>
      </c>
      <c r="K6279" s="3" t="s">
        <v>1764</v>
      </c>
      <c r="L6279" s="3" t="s">
        <v>1765</v>
      </c>
      <c r="M6279" s="3" t="s">
        <v>674</v>
      </c>
      <c r="N6279" s="3" t="s">
        <v>1390</v>
      </c>
      <c r="O6279">
        <v>2</v>
      </c>
      <c r="P6279" s="3" t="s">
        <v>6502</v>
      </c>
      <c r="Q6279" s="3" t="s">
        <v>6502</v>
      </c>
      <c r="R6279" s="3" t="s">
        <v>6502</v>
      </c>
      <c r="S6279" s="3" t="s">
        <v>1047</v>
      </c>
      <c r="T6279" s="3" t="s">
        <v>3901</v>
      </c>
      <c r="U6279" s="3" t="s">
        <v>795</v>
      </c>
      <c r="V6279" s="3" t="s">
        <v>932</v>
      </c>
      <c r="W6279" s="3" t="s">
        <v>933</v>
      </c>
      <c r="X6279" s="3" t="s">
        <v>933</v>
      </c>
      <c r="Y6279" s="3" t="s">
        <v>679</v>
      </c>
      <c r="Z6279" s="3" t="s">
        <v>6722</v>
      </c>
      <c r="AA6279" s="3" t="s">
        <v>68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20</v>
      </c>
      <c r="CI6279">
        <v>0</v>
      </c>
      <c r="CJ6279">
        <v>0</v>
      </c>
      <c r="CK6279">
        <v>20</v>
      </c>
      <c r="CL6279">
        <v>0</v>
      </c>
      <c r="CM6279">
        <v>0</v>
      </c>
      <c r="CN6279">
        <v>0</v>
      </c>
      <c r="CO6279">
        <v>0</v>
      </c>
      <c r="CP6279">
        <v>4</v>
      </c>
      <c r="CQ6279">
        <v>0</v>
      </c>
      <c r="CR6279">
        <v>0</v>
      </c>
      <c r="CS6279">
        <v>4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6</v>
      </c>
      <c r="DO6279">
        <v>0</v>
      </c>
      <c r="DP6279">
        <v>0</v>
      </c>
      <c r="DQ6279">
        <v>6</v>
      </c>
      <c r="DR6279">
        <v>0</v>
      </c>
      <c r="DS6279">
        <v>0</v>
      </c>
      <c r="DT6279">
        <v>17</v>
      </c>
      <c r="DU6279">
        <v>0.2</v>
      </c>
      <c r="DV6279">
        <v>0</v>
      </c>
      <c r="DW6279">
        <v>0</v>
      </c>
      <c r="DX6279">
        <v>0</v>
      </c>
      <c r="DY6279" s="4">
        <v>47370</v>
      </c>
      <c r="DZ6279" s="3" t="s">
        <v>10276</v>
      </c>
      <c r="EA6279">
        <v>11</v>
      </c>
      <c r="EB6279">
        <v>0</v>
      </c>
      <c r="EC6279">
        <v>30</v>
      </c>
      <c r="ED6279">
        <v>0</v>
      </c>
      <c r="EE6279">
        <v>11</v>
      </c>
      <c r="EF6279">
        <v>30</v>
      </c>
      <c r="EG6279">
        <v>10</v>
      </c>
      <c r="EH6279">
        <v>1.100000000000000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383</v>
      </c>
      <c r="F6280" s="3" t="s">
        <v>1384</v>
      </c>
      <c r="G6280" s="3" t="s">
        <v>1537</v>
      </c>
      <c r="H6280" s="3" t="s">
        <v>1538</v>
      </c>
      <c r="I6280" s="3" t="s">
        <v>204</v>
      </c>
      <c r="J6280" s="3" t="s">
        <v>205</v>
      </c>
      <c r="K6280" s="3" t="s">
        <v>1387</v>
      </c>
      <c r="L6280" s="3" t="s">
        <v>1388</v>
      </c>
      <c r="M6280" s="3" t="s">
        <v>674</v>
      </c>
      <c r="N6280" s="3" t="s">
        <v>1389</v>
      </c>
      <c r="O6280">
        <v>4</v>
      </c>
      <c r="P6280" s="3" t="s">
        <v>6502</v>
      </c>
      <c r="Q6280" s="3" t="s">
        <v>6502</v>
      </c>
      <c r="R6280" s="3" t="s">
        <v>6502</v>
      </c>
      <c r="S6280" s="3" t="s">
        <v>3006</v>
      </c>
      <c r="T6280" s="3" t="s">
        <v>5395</v>
      </c>
      <c r="U6280" s="3" t="s">
        <v>795</v>
      </c>
      <c r="V6280" s="3" t="s">
        <v>932</v>
      </c>
      <c r="W6280" s="3" t="s">
        <v>1324</v>
      </c>
      <c r="X6280" s="3" t="s">
        <v>1324</v>
      </c>
      <c r="Y6280" s="3" t="s">
        <v>711</v>
      </c>
      <c r="Z6280" s="3" t="s">
        <v>702</v>
      </c>
      <c r="AA6280" s="3" t="s">
        <v>680</v>
      </c>
      <c r="AB6280">
        <v>0</v>
      </c>
      <c r="AC6280">
        <v>10</v>
      </c>
      <c r="AD6280">
        <v>0</v>
      </c>
      <c r="AE6280">
        <v>0</v>
      </c>
      <c r="AF6280">
        <v>0</v>
      </c>
      <c r="AG6280">
        <v>10</v>
      </c>
      <c r="AH6280">
        <v>0</v>
      </c>
      <c r="AI6280">
        <v>0</v>
      </c>
      <c r="AJ6280">
        <v>0</v>
      </c>
      <c r="AK6280">
        <v>8</v>
      </c>
      <c r="AL6280">
        <v>0</v>
      </c>
      <c r="AM6280">
        <v>0</v>
      </c>
      <c r="AN6280">
        <v>0</v>
      </c>
      <c r="AO6280">
        <v>8</v>
      </c>
      <c r="AP6280">
        <v>0</v>
      </c>
      <c r="AQ6280">
        <v>0</v>
      </c>
      <c r="AR6280">
        <v>0</v>
      </c>
      <c r="AS6280">
        <v>2</v>
      </c>
      <c r="AT6280">
        <v>0</v>
      </c>
      <c r="AU6280">
        <v>0</v>
      </c>
      <c r="AV6280">
        <v>0</v>
      </c>
      <c r="AW6280">
        <v>2</v>
      </c>
      <c r="AX6280">
        <v>0</v>
      </c>
      <c r="AY6280">
        <v>0</v>
      </c>
      <c r="AZ6280">
        <v>0</v>
      </c>
      <c r="BA6280">
        <v>1</v>
      </c>
      <c r="BB6280">
        <v>0</v>
      </c>
      <c r="BC6280">
        <v>0</v>
      </c>
      <c r="BD6280">
        <v>0</v>
      </c>
      <c r="BE6280">
        <v>1</v>
      </c>
      <c r="BF6280">
        <v>0</v>
      </c>
      <c r="BG6280">
        <v>0</v>
      </c>
      <c r="BH6280">
        <v>0</v>
      </c>
      <c r="BI6280">
        <v>3</v>
      </c>
      <c r="BJ6280">
        <v>0</v>
      </c>
      <c r="BK6280">
        <v>0</v>
      </c>
      <c r="BL6280">
        <v>0</v>
      </c>
      <c r="BM6280">
        <v>3</v>
      </c>
      <c r="BN6280">
        <v>0</v>
      </c>
      <c r="BO6280">
        <v>0</v>
      </c>
      <c r="BP6280">
        <v>0</v>
      </c>
      <c r="BQ6280">
        <v>2</v>
      </c>
      <c r="BR6280">
        <v>0</v>
      </c>
      <c r="BS6280">
        <v>0</v>
      </c>
      <c r="BT6280">
        <v>0</v>
      </c>
      <c r="BU6280">
        <v>2</v>
      </c>
      <c r="BV6280">
        <v>0</v>
      </c>
      <c r="BW6280">
        <v>0</v>
      </c>
      <c r="BX6280">
        <v>0</v>
      </c>
      <c r="BY6280">
        <v>4</v>
      </c>
      <c r="BZ6280">
        <v>0</v>
      </c>
      <c r="CA6280">
        <v>0</v>
      </c>
      <c r="CB6280">
        <v>0</v>
      </c>
      <c r="CC6280">
        <v>4</v>
      </c>
      <c r="CD6280">
        <v>0</v>
      </c>
      <c r="CE6280">
        <v>0</v>
      </c>
      <c r="CF6280">
        <v>1</v>
      </c>
      <c r="CG6280">
        <v>6</v>
      </c>
      <c r="CH6280">
        <v>0</v>
      </c>
      <c r="CI6280">
        <v>0</v>
      </c>
      <c r="CJ6280">
        <v>0</v>
      </c>
      <c r="CK6280">
        <v>7</v>
      </c>
      <c r="CL6280">
        <v>0</v>
      </c>
      <c r="CM6280">
        <v>0</v>
      </c>
      <c r="CN6280">
        <v>0</v>
      </c>
      <c r="CO6280">
        <v>13</v>
      </c>
      <c r="CP6280">
        <v>0</v>
      </c>
      <c r="CQ6280">
        <v>0</v>
      </c>
      <c r="CR6280">
        <v>0</v>
      </c>
      <c r="CS6280">
        <v>13</v>
      </c>
      <c r="CT6280">
        <v>0</v>
      </c>
      <c r="CU6280">
        <v>0</v>
      </c>
      <c r="CV6280">
        <v>0</v>
      </c>
      <c r="CW6280">
        <v>1</v>
      </c>
      <c r="CX6280">
        <v>0</v>
      </c>
      <c r="CY6280">
        <v>0</v>
      </c>
      <c r="CZ6280">
        <v>0</v>
      </c>
      <c r="DA6280">
        <v>1</v>
      </c>
      <c r="DB6280">
        <v>0</v>
      </c>
      <c r="DC6280">
        <v>0</v>
      </c>
      <c r="DD6280">
        <v>0</v>
      </c>
      <c r="DE6280">
        <v>3</v>
      </c>
      <c r="DF6280">
        <v>0</v>
      </c>
      <c r="DG6280">
        <v>0</v>
      </c>
      <c r="DH6280">
        <v>0</v>
      </c>
      <c r="DI6280">
        <v>3</v>
      </c>
      <c r="DJ6280">
        <v>0</v>
      </c>
      <c r="DK6280">
        <v>0</v>
      </c>
      <c r="DL6280">
        <v>0</v>
      </c>
      <c r="DM6280">
        <v>6</v>
      </c>
      <c r="DN6280">
        <v>0</v>
      </c>
      <c r="DO6280">
        <v>0</v>
      </c>
      <c r="DP6280">
        <v>0</v>
      </c>
      <c r="DQ6280">
        <v>6</v>
      </c>
      <c r="DR6280">
        <v>0</v>
      </c>
      <c r="DS6280">
        <v>0</v>
      </c>
      <c r="DT6280">
        <v>8</v>
      </c>
      <c r="DU6280">
        <v>362.5</v>
      </c>
      <c r="DV6280">
        <v>3</v>
      </c>
      <c r="DW6280">
        <v>0</v>
      </c>
      <c r="DX6280">
        <v>3</v>
      </c>
      <c r="DY6280" s="4">
        <v>46097</v>
      </c>
      <c r="DZ6280" s="3" t="s">
        <v>10276</v>
      </c>
      <c r="EA6280">
        <v>2</v>
      </c>
      <c r="EB6280">
        <v>0</v>
      </c>
      <c r="EC6280">
        <v>60</v>
      </c>
      <c r="ED6280">
        <v>0</v>
      </c>
      <c r="EE6280">
        <v>2</v>
      </c>
      <c r="EF6280">
        <v>60</v>
      </c>
      <c r="EG6280">
        <v>5</v>
      </c>
      <c r="EH6280">
        <v>0.4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804</v>
      </c>
      <c r="F6281" s="3" t="s">
        <v>1805</v>
      </c>
      <c r="G6281" s="3" t="s">
        <v>1806</v>
      </c>
      <c r="H6281" s="3" t="s">
        <v>1807</v>
      </c>
      <c r="I6281" s="3" t="s">
        <v>19</v>
      </c>
      <c r="J6281" s="3" t="s">
        <v>20</v>
      </c>
      <c r="K6281" s="3" t="s">
        <v>1617</v>
      </c>
      <c r="L6281" s="3" t="s">
        <v>1730</v>
      </c>
      <c r="M6281" s="3" t="s">
        <v>674</v>
      </c>
      <c r="N6281" s="3" t="s">
        <v>1390</v>
      </c>
      <c r="O6281">
        <v>1</v>
      </c>
      <c r="P6281" s="3" t="s">
        <v>6502</v>
      </c>
      <c r="Q6281" s="3" t="s">
        <v>6502</v>
      </c>
      <c r="R6281" s="3" t="s">
        <v>6502</v>
      </c>
      <c r="S6281" s="3" t="s">
        <v>2641</v>
      </c>
      <c r="T6281" s="3" t="s">
        <v>5655</v>
      </c>
      <c r="U6281" s="3" t="s">
        <v>795</v>
      </c>
      <c r="V6281" s="3" t="s">
        <v>932</v>
      </c>
      <c r="W6281" s="3" t="s">
        <v>933</v>
      </c>
      <c r="X6281" s="3" t="s">
        <v>933</v>
      </c>
      <c r="Y6281" s="3" t="s">
        <v>679</v>
      </c>
      <c r="Z6281" s="3" t="s">
        <v>6722</v>
      </c>
      <c r="AA6281" s="3" t="s">
        <v>68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2</v>
      </c>
      <c r="DN6281">
        <v>0</v>
      </c>
      <c r="DO6281">
        <v>0</v>
      </c>
      <c r="DP6281">
        <v>0</v>
      </c>
      <c r="DQ6281">
        <v>2</v>
      </c>
      <c r="DR6281">
        <v>0</v>
      </c>
      <c r="DS6281">
        <v>0</v>
      </c>
      <c r="DT6281">
        <v>5</v>
      </c>
      <c r="DU6281">
        <v>4.95</v>
      </c>
      <c r="DV6281">
        <v>0</v>
      </c>
      <c r="DW6281">
        <v>0</v>
      </c>
      <c r="DX6281">
        <v>0</v>
      </c>
      <c r="DY6281" s="4">
        <v>46265</v>
      </c>
      <c r="DZ6281" s="3" t="s">
        <v>10276</v>
      </c>
      <c r="EA6281">
        <v>3</v>
      </c>
      <c r="EB6281">
        <v>0</v>
      </c>
      <c r="EC6281">
        <v>2</v>
      </c>
      <c r="ED6281">
        <v>0</v>
      </c>
      <c r="EE6281">
        <v>3</v>
      </c>
      <c r="EF6281">
        <v>2</v>
      </c>
      <c r="EG6281">
        <v>2</v>
      </c>
      <c r="EH6281">
        <v>1.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928</v>
      </c>
      <c r="F6282" s="3" t="s">
        <v>1929</v>
      </c>
      <c r="G6282" s="3" t="s">
        <v>1930</v>
      </c>
      <c r="H6282" s="3" t="s">
        <v>1931</v>
      </c>
      <c r="I6282" s="3" t="s">
        <v>6083</v>
      </c>
      <c r="J6282" s="3" t="s">
        <v>6084</v>
      </c>
      <c r="K6282" s="3" t="s">
        <v>1764</v>
      </c>
      <c r="L6282" s="3" t="s">
        <v>1841</v>
      </c>
      <c r="M6282" s="3" t="s">
        <v>674</v>
      </c>
      <c r="N6282" s="3" t="s">
        <v>1390</v>
      </c>
      <c r="O6282">
        <v>1</v>
      </c>
      <c r="P6282" s="3" t="s">
        <v>6502</v>
      </c>
      <c r="Q6282" s="3" t="s">
        <v>6502</v>
      </c>
      <c r="R6282" s="3" t="s">
        <v>6502</v>
      </c>
      <c r="S6282" s="3" t="s">
        <v>705</v>
      </c>
      <c r="T6282" s="3" t="s">
        <v>4690</v>
      </c>
      <c r="U6282" s="3" t="s">
        <v>686</v>
      </c>
      <c r="V6282" s="3" t="s">
        <v>676</v>
      </c>
      <c r="W6282" s="3" t="s">
        <v>676</v>
      </c>
      <c r="X6282" s="3" t="s">
        <v>8195</v>
      </c>
      <c r="Y6282" s="3" t="s">
        <v>679</v>
      </c>
      <c r="Z6282" s="3" t="s">
        <v>6722</v>
      </c>
      <c r="AA6282" s="3" t="s">
        <v>68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60</v>
      </c>
      <c r="CH6282">
        <v>0</v>
      </c>
      <c r="CI6282">
        <v>0</v>
      </c>
      <c r="CJ6282">
        <v>0</v>
      </c>
      <c r="CK6282">
        <v>6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40</v>
      </c>
      <c r="DU6282">
        <v>0.63749999999999996</v>
      </c>
      <c r="DV6282">
        <v>0</v>
      </c>
      <c r="DW6282">
        <v>0</v>
      </c>
      <c r="DX6282">
        <v>0</v>
      </c>
      <c r="DY6282" s="4">
        <v>46234</v>
      </c>
      <c r="DZ6282" s="3" t="s">
        <v>10276</v>
      </c>
      <c r="EA6282">
        <v>40</v>
      </c>
      <c r="EB6282">
        <v>0</v>
      </c>
      <c r="EC6282">
        <v>60</v>
      </c>
      <c r="ED6282">
        <v>0</v>
      </c>
      <c r="EE6282">
        <v>40</v>
      </c>
      <c r="EF6282">
        <v>60</v>
      </c>
      <c r="EG6282">
        <v>60</v>
      </c>
      <c r="EH6282">
        <v>0.67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844</v>
      </c>
      <c r="F6283" s="3" t="s">
        <v>1845</v>
      </c>
      <c r="G6283" s="3" t="s">
        <v>1846</v>
      </c>
      <c r="H6283" s="3" t="s">
        <v>1847</v>
      </c>
      <c r="I6283" s="3" t="s">
        <v>192</v>
      </c>
      <c r="J6283" s="3" t="s">
        <v>193</v>
      </c>
      <c r="K6283" s="3" t="s">
        <v>1387</v>
      </c>
      <c r="L6283" s="3" t="s">
        <v>1745</v>
      </c>
      <c r="M6283" s="3" t="s">
        <v>674</v>
      </c>
      <c r="N6283" s="3" t="s">
        <v>1390</v>
      </c>
      <c r="O6283">
        <v>3</v>
      </c>
      <c r="P6283" s="3" t="s">
        <v>6502</v>
      </c>
      <c r="Q6283" s="3" t="s">
        <v>6502</v>
      </c>
      <c r="R6283" s="3" t="s">
        <v>6502</v>
      </c>
      <c r="S6283" s="3" t="s">
        <v>6582</v>
      </c>
      <c r="T6283" s="3" t="s">
        <v>6583</v>
      </c>
      <c r="U6283" s="3" t="s">
        <v>953</v>
      </c>
      <c r="V6283" s="3" t="s">
        <v>932</v>
      </c>
      <c r="W6283" s="3" t="s">
        <v>938</v>
      </c>
      <c r="X6283" s="3" t="s">
        <v>939</v>
      </c>
      <c r="Y6283" s="3" t="s">
        <v>711</v>
      </c>
      <c r="Z6283" s="3" t="s">
        <v>6722</v>
      </c>
      <c r="AA6283" s="3" t="s">
        <v>68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60</v>
      </c>
      <c r="BK6283">
        <v>0</v>
      </c>
      <c r="BL6283">
        <v>0</v>
      </c>
      <c r="BM6283">
        <v>60</v>
      </c>
      <c r="BN6283">
        <v>0</v>
      </c>
      <c r="BO6283">
        <v>0</v>
      </c>
      <c r="BP6283">
        <v>0</v>
      </c>
      <c r="BQ6283">
        <v>0</v>
      </c>
      <c r="BR6283">
        <v>60</v>
      </c>
      <c r="BS6283">
        <v>0</v>
      </c>
      <c r="BT6283">
        <v>0</v>
      </c>
      <c r="BU6283">
        <v>6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60</v>
      </c>
      <c r="DG6283">
        <v>0</v>
      </c>
      <c r="DH6283">
        <v>0</v>
      </c>
      <c r="DI6283">
        <v>6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90</v>
      </c>
      <c r="DU6283">
        <v>2.6699099999999998</v>
      </c>
      <c r="DV6283">
        <v>0</v>
      </c>
      <c r="DW6283">
        <v>0</v>
      </c>
      <c r="DX6283">
        <v>0</v>
      </c>
      <c r="DY6283" s="4">
        <v>46538</v>
      </c>
      <c r="DZ6283" s="3" t="s">
        <v>10276</v>
      </c>
      <c r="EA6283">
        <v>90</v>
      </c>
      <c r="EB6283">
        <v>0</v>
      </c>
      <c r="EC6283">
        <v>180</v>
      </c>
      <c r="ED6283">
        <v>0</v>
      </c>
      <c r="EE6283">
        <v>90</v>
      </c>
      <c r="EF6283">
        <v>180</v>
      </c>
      <c r="EG6283">
        <v>60</v>
      </c>
      <c r="EH6283">
        <v>1.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613</v>
      </c>
      <c r="F6284" s="3" t="s">
        <v>1614</v>
      </c>
      <c r="G6284" s="3" t="s">
        <v>1615</v>
      </c>
      <c r="H6284" s="3" t="s">
        <v>1616</v>
      </c>
      <c r="I6284" s="3" t="s">
        <v>139</v>
      </c>
      <c r="J6284" s="3" t="s">
        <v>140</v>
      </c>
      <c r="K6284" s="3" t="s">
        <v>1617</v>
      </c>
      <c r="L6284" s="3" t="s">
        <v>1618</v>
      </c>
      <c r="M6284" s="3" t="s">
        <v>674</v>
      </c>
      <c r="N6284" s="3" t="s">
        <v>1390</v>
      </c>
      <c r="O6284">
        <v>4</v>
      </c>
      <c r="P6284" s="3" t="s">
        <v>6502</v>
      </c>
      <c r="Q6284" s="3" t="s">
        <v>6502</v>
      </c>
      <c r="R6284" s="3" t="s">
        <v>6502</v>
      </c>
      <c r="S6284" s="3" t="s">
        <v>917</v>
      </c>
      <c r="T6284" s="3" t="s">
        <v>3693</v>
      </c>
      <c r="U6284" s="3" t="s">
        <v>686</v>
      </c>
      <c r="V6284" s="3" t="s">
        <v>676</v>
      </c>
      <c r="W6284" s="3" t="s">
        <v>8193</v>
      </c>
      <c r="X6284" s="3" t="s">
        <v>8194</v>
      </c>
      <c r="Y6284" s="3" t="s">
        <v>679</v>
      </c>
      <c r="Z6284" s="3" t="s">
        <v>6723</v>
      </c>
      <c r="AA6284" s="3" t="s">
        <v>680</v>
      </c>
      <c r="AB6284">
        <v>0</v>
      </c>
      <c r="AC6284">
        <v>0</v>
      </c>
      <c r="AD6284">
        <v>247</v>
      </c>
      <c r="AE6284">
        <v>0</v>
      </c>
      <c r="AF6284">
        <v>0</v>
      </c>
      <c r="AG6284">
        <v>247</v>
      </c>
      <c r="AH6284">
        <v>0</v>
      </c>
      <c r="AI6284">
        <v>0</v>
      </c>
      <c r="AJ6284">
        <v>0</v>
      </c>
      <c r="AK6284">
        <v>0</v>
      </c>
      <c r="AL6284">
        <v>63</v>
      </c>
      <c r="AM6284">
        <v>0</v>
      </c>
      <c r="AN6284">
        <v>0</v>
      </c>
      <c r="AO6284">
        <v>63</v>
      </c>
      <c r="AP6284">
        <v>0</v>
      </c>
      <c r="AQ6284">
        <v>0</v>
      </c>
      <c r="AR6284">
        <v>0</v>
      </c>
      <c r="AS6284">
        <v>0</v>
      </c>
      <c r="AT6284">
        <v>226</v>
      </c>
      <c r="AU6284">
        <v>0</v>
      </c>
      <c r="AV6284">
        <v>0</v>
      </c>
      <c r="AW6284">
        <v>226</v>
      </c>
      <c r="AX6284">
        <v>0</v>
      </c>
      <c r="AY6284">
        <v>0</v>
      </c>
      <c r="AZ6284">
        <v>0</v>
      </c>
      <c r="BA6284">
        <v>0</v>
      </c>
      <c r="BB6284">
        <v>252</v>
      </c>
      <c r="BC6284">
        <v>0</v>
      </c>
      <c r="BD6284">
        <v>0</v>
      </c>
      <c r="BE6284">
        <v>252</v>
      </c>
      <c r="BF6284">
        <v>0</v>
      </c>
      <c r="BG6284">
        <v>0</v>
      </c>
      <c r="BH6284">
        <v>0</v>
      </c>
      <c r="BI6284">
        <v>0</v>
      </c>
      <c r="BJ6284">
        <v>120</v>
      </c>
      <c r="BK6284">
        <v>0</v>
      </c>
      <c r="BL6284">
        <v>0</v>
      </c>
      <c r="BM6284">
        <v>12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444</v>
      </c>
      <c r="CA6284">
        <v>0</v>
      </c>
      <c r="CB6284">
        <v>0</v>
      </c>
      <c r="CC6284">
        <v>444</v>
      </c>
      <c r="CD6284">
        <v>0</v>
      </c>
      <c r="CE6284">
        <v>0</v>
      </c>
      <c r="CF6284">
        <v>0</v>
      </c>
      <c r="CG6284">
        <v>0</v>
      </c>
      <c r="CH6284">
        <v>159</v>
      </c>
      <c r="CI6284">
        <v>0</v>
      </c>
      <c r="CJ6284">
        <v>0</v>
      </c>
      <c r="CK6284">
        <v>159</v>
      </c>
      <c r="CL6284">
        <v>0</v>
      </c>
      <c r="CM6284">
        <v>0</v>
      </c>
      <c r="CN6284">
        <v>0</v>
      </c>
      <c r="CO6284">
        <v>0</v>
      </c>
      <c r="CP6284">
        <v>106</v>
      </c>
      <c r="CQ6284">
        <v>0</v>
      </c>
      <c r="CR6284">
        <v>0</v>
      </c>
      <c r="CS6284">
        <v>106</v>
      </c>
      <c r="CT6284">
        <v>0</v>
      </c>
      <c r="CU6284">
        <v>0</v>
      </c>
      <c r="CV6284">
        <v>0</v>
      </c>
      <c r="CW6284">
        <v>0</v>
      </c>
      <c r="CX6284">
        <v>388</v>
      </c>
      <c r="CY6284">
        <v>0</v>
      </c>
      <c r="CZ6284">
        <v>0</v>
      </c>
      <c r="DA6284">
        <v>388</v>
      </c>
      <c r="DB6284">
        <v>0</v>
      </c>
      <c r="DC6284">
        <v>0</v>
      </c>
      <c r="DD6284">
        <v>0</v>
      </c>
      <c r="DE6284">
        <v>0</v>
      </c>
      <c r="DF6284">
        <v>108</v>
      </c>
      <c r="DG6284">
        <v>0</v>
      </c>
      <c r="DH6284">
        <v>0</v>
      </c>
      <c r="DI6284">
        <v>108</v>
      </c>
      <c r="DJ6284">
        <v>0</v>
      </c>
      <c r="DK6284">
        <v>0</v>
      </c>
      <c r="DL6284">
        <v>0</v>
      </c>
      <c r="DM6284">
        <v>0</v>
      </c>
      <c r="DN6284">
        <v>342</v>
      </c>
      <c r="DO6284">
        <v>0</v>
      </c>
      <c r="DP6284">
        <v>0</v>
      </c>
      <c r="DQ6284">
        <v>342</v>
      </c>
      <c r="DR6284">
        <v>0</v>
      </c>
      <c r="DS6284">
        <v>0</v>
      </c>
      <c r="DT6284">
        <v>474</v>
      </c>
      <c r="DU6284">
        <v>7.5952869999999999</v>
      </c>
      <c r="DV6284">
        <v>100</v>
      </c>
      <c r="DW6284">
        <v>0</v>
      </c>
      <c r="DX6284">
        <v>0</v>
      </c>
      <c r="DY6284" s="4">
        <v>46758</v>
      </c>
      <c r="DZ6284" s="3" t="s">
        <v>10276</v>
      </c>
      <c r="EA6284">
        <v>232</v>
      </c>
      <c r="EB6284">
        <v>0</v>
      </c>
      <c r="EC6284">
        <v>2455</v>
      </c>
      <c r="ED6284">
        <v>0</v>
      </c>
      <c r="EE6284">
        <v>232</v>
      </c>
      <c r="EF6284">
        <v>2455</v>
      </c>
      <c r="EG6284">
        <v>223.18181799999999</v>
      </c>
      <c r="EH6284">
        <v>1.04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910</v>
      </c>
      <c r="F6285" s="3" t="s">
        <v>1911</v>
      </c>
      <c r="G6285" s="3" t="s">
        <v>1912</v>
      </c>
      <c r="H6285" s="3" t="s">
        <v>1913</v>
      </c>
      <c r="I6285" s="3" t="s">
        <v>499</v>
      </c>
      <c r="J6285" s="3" t="s">
        <v>500</v>
      </c>
      <c r="K6285" s="3" t="s">
        <v>1764</v>
      </c>
      <c r="L6285" s="3" t="s">
        <v>1765</v>
      </c>
      <c r="M6285" s="3" t="s">
        <v>674</v>
      </c>
      <c r="N6285" s="3" t="s">
        <v>1390</v>
      </c>
      <c r="O6285">
        <v>1</v>
      </c>
      <c r="P6285" s="3" t="s">
        <v>6502</v>
      </c>
      <c r="Q6285" s="3" t="s">
        <v>6502</v>
      </c>
      <c r="R6285" s="3" t="s">
        <v>6502</v>
      </c>
      <c r="S6285" s="3" t="s">
        <v>812</v>
      </c>
      <c r="T6285" s="3" t="s">
        <v>3527</v>
      </c>
      <c r="U6285" s="3" t="s">
        <v>686</v>
      </c>
      <c r="V6285" s="3" t="s">
        <v>676</v>
      </c>
      <c r="W6285" s="3" t="s">
        <v>676</v>
      </c>
      <c r="X6285" s="3" t="s">
        <v>8195</v>
      </c>
      <c r="Y6285" s="3" t="s">
        <v>679</v>
      </c>
      <c r="Z6285" s="3" t="s">
        <v>702</v>
      </c>
      <c r="AA6285" s="3" t="s">
        <v>68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3</v>
      </c>
      <c r="AT6285">
        <v>0</v>
      </c>
      <c r="AU6285">
        <v>0</v>
      </c>
      <c r="AV6285">
        <v>0</v>
      </c>
      <c r="AW6285">
        <v>3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3</v>
      </c>
      <c r="BZ6285">
        <v>0</v>
      </c>
      <c r="CA6285">
        <v>0</v>
      </c>
      <c r="CB6285">
        <v>0</v>
      </c>
      <c r="CC6285">
        <v>3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33</v>
      </c>
      <c r="CP6285">
        <v>0</v>
      </c>
      <c r="CQ6285">
        <v>0</v>
      </c>
      <c r="CR6285">
        <v>0</v>
      </c>
      <c r="CS6285">
        <v>33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20</v>
      </c>
      <c r="DU6285">
        <v>0.41249999999999998</v>
      </c>
      <c r="DV6285">
        <v>0</v>
      </c>
      <c r="DW6285">
        <v>0</v>
      </c>
      <c r="DX6285">
        <v>0</v>
      </c>
      <c r="DY6285" s="4">
        <v>46203</v>
      </c>
      <c r="DZ6285" s="3" t="s">
        <v>10276</v>
      </c>
      <c r="EA6285">
        <v>20</v>
      </c>
      <c r="EB6285">
        <v>0</v>
      </c>
      <c r="EC6285">
        <v>39</v>
      </c>
      <c r="ED6285">
        <v>0</v>
      </c>
      <c r="EE6285">
        <v>20</v>
      </c>
      <c r="EF6285">
        <v>39</v>
      </c>
      <c r="EG6285">
        <v>13</v>
      </c>
      <c r="EH6285">
        <v>1.54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613</v>
      </c>
      <c r="F6286" s="3" t="s">
        <v>1614</v>
      </c>
      <c r="G6286" s="3" t="s">
        <v>1615</v>
      </c>
      <c r="H6286" s="3" t="s">
        <v>1616</v>
      </c>
      <c r="I6286" s="3" t="s">
        <v>572</v>
      </c>
      <c r="J6286" s="3" t="s">
        <v>573</v>
      </c>
      <c r="K6286" s="3" t="s">
        <v>1764</v>
      </c>
      <c r="L6286" s="3" t="s">
        <v>1765</v>
      </c>
      <c r="M6286" s="3" t="s">
        <v>674</v>
      </c>
      <c r="N6286" s="3" t="s">
        <v>1390</v>
      </c>
      <c r="O6286">
        <v>2</v>
      </c>
      <c r="P6286" s="3" t="s">
        <v>6502</v>
      </c>
      <c r="Q6286" s="3" t="s">
        <v>6502</v>
      </c>
      <c r="R6286" s="3" t="s">
        <v>6502</v>
      </c>
      <c r="S6286" s="3" t="s">
        <v>791</v>
      </c>
      <c r="T6286" s="3" t="s">
        <v>3496</v>
      </c>
      <c r="U6286" s="3" t="s">
        <v>675</v>
      </c>
      <c r="V6286" s="3" t="s">
        <v>676</v>
      </c>
      <c r="W6286" s="3" t="s">
        <v>676</v>
      </c>
      <c r="X6286" s="3" t="s">
        <v>8195</v>
      </c>
      <c r="Y6286" s="3" t="s">
        <v>679</v>
      </c>
      <c r="Z6286" s="3" t="s">
        <v>6723</v>
      </c>
      <c r="AA6286" s="3" t="s">
        <v>68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250</v>
      </c>
      <c r="AM6286">
        <v>0</v>
      </c>
      <c r="AN6286">
        <v>0</v>
      </c>
      <c r="AO6286">
        <v>25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150</v>
      </c>
      <c r="BC6286">
        <v>0</v>
      </c>
      <c r="BD6286">
        <v>0</v>
      </c>
      <c r="BE6286">
        <v>15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240</v>
      </c>
      <c r="BS6286">
        <v>0</v>
      </c>
      <c r="BT6286">
        <v>0</v>
      </c>
      <c r="BU6286">
        <v>24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100</v>
      </c>
      <c r="CI6286">
        <v>0</v>
      </c>
      <c r="CJ6286">
        <v>0</v>
      </c>
      <c r="CK6286">
        <v>100</v>
      </c>
      <c r="CL6286">
        <v>0</v>
      </c>
      <c r="CM6286">
        <v>0</v>
      </c>
      <c r="CN6286">
        <v>0</v>
      </c>
      <c r="CO6286">
        <v>0</v>
      </c>
      <c r="CP6286">
        <v>100</v>
      </c>
      <c r="CQ6286">
        <v>0</v>
      </c>
      <c r="CR6286">
        <v>0</v>
      </c>
      <c r="CS6286">
        <v>10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100</v>
      </c>
      <c r="DO6286">
        <v>0</v>
      </c>
      <c r="DP6286">
        <v>0</v>
      </c>
      <c r="DQ6286">
        <v>100</v>
      </c>
      <c r="DR6286">
        <v>0</v>
      </c>
      <c r="DS6286">
        <v>0</v>
      </c>
      <c r="DT6286">
        <v>250</v>
      </c>
      <c r="DU6286">
        <v>0.27626299999999998</v>
      </c>
      <c r="DV6286">
        <v>0</v>
      </c>
      <c r="DW6286">
        <v>0</v>
      </c>
      <c r="DX6286">
        <v>0</v>
      </c>
      <c r="DY6286" s="4">
        <v>46326</v>
      </c>
      <c r="DZ6286" s="3" t="s">
        <v>10276</v>
      </c>
      <c r="EA6286">
        <v>150</v>
      </c>
      <c r="EB6286">
        <v>0</v>
      </c>
      <c r="EC6286">
        <v>940</v>
      </c>
      <c r="ED6286">
        <v>0</v>
      </c>
      <c r="EE6286">
        <v>150</v>
      </c>
      <c r="EF6286">
        <v>940</v>
      </c>
      <c r="EG6286">
        <v>156.66666699999999</v>
      </c>
      <c r="EH6286">
        <v>0.96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863</v>
      </c>
      <c r="F6287" s="3" t="s">
        <v>1864</v>
      </c>
      <c r="G6287" s="3" t="s">
        <v>1865</v>
      </c>
      <c r="H6287" s="3" t="s">
        <v>1866</v>
      </c>
      <c r="I6287" s="3" t="s">
        <v>542</v>
      </c>
      <c r="J6287" s="3" t="s">
        <v>543</v>
      </c>
      <c r="K6287" s="3" t="s">
        <v>1764</v>
      </c>
      <c r="L6287" s="3" t="s">
        <v>1765</v>
      </c>
      <c r="M6287" s="3" t="s">
        <v>674</v>
      </c>
      <c r="N6287" s="3" t="s">
        <v>1390</v>
      </c>
      <c r="O6287">
        <v>2</v>
      </c>
      <c r="P6287" s="3" t="s">
        <v>6502</v>
      </c>
      <c r="Q6287" s="3" t="s">
        <v>6502</v>
      </c>
      <c r="R6287" s="3" t="s">
        <v>6502</v>
      </c>
      <c r="S6287" s="3" t="s">
        <v>961</v>
      </c>
      <c r="T6287" s="3" t="s">
        <v>3761</v>
      </c>
      <c r="U6287" s="3" t="s">
        <v>795</v>
      </c>
      <c r="V6287" s="3" t="s">
        <v>932</v>
      </c>
      <c r="W6287" s="3" t="s">
        <v>933</v>
      </c>
      <c r="X6287" s="3" t="s">
        <v>933</v>
      </c>
      <c r="Y6287" s="3" t="s">
        <v>679</v>
      </c>
      <c r="Z6287" s="3" t="s">
        <v>6722</v>
      </c>
      <c r="AA6287" s="3" t="s">
        <v>680</v>
      </c>
      <c r="AB6287">
        <v>0</v>
      </c>
      <c r="AC6287">
        <v>4</v>
      </c>
      <c r="AD6287">
        <v>0</v>
      </c>
      <c r="AE6287">
        <v>0</v>
      </c>
      <c r="AF6287">
        <v>0</v>
      </c>
      <c r="AG6287">
        <v>4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2</v>
      </c>
      <c r="AT6287">
        <v>0</v>
      </c>
      <c r="AU6287">
        <v>0</v>
      </c>
      <c r="AV6287">
        <v>0</v>
      </c>
      <c r="AW6287">
        <v>2</v>
      </c>
      <c r="AX6287">
        <v>0</v>
      </c>
      <c r="AY6287">
        <v>0</v>
      </c>
      <c r="AZ6287">
        <v>0</v>
      </c>
      <c r="BA6287">
        <v>1</v>
      </c>
      <c r="BB6287">
        <v>0</v>
      </c>
      <c r="BC6287">
        <v>0</v>
      </c>
      <c r="BD6287">
        <v>0</v>
      </c>
      <c r="BE6287">
        <v>1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4</v>
      </c>
      <c r="BR6287">
        <v>0</v>
      </c>
      <c r="BS6287">
        <v>0</v>
      </c>
      <c r="BT6287">
        <v>0</v>
      </c>
      <c r="BU6287">
        <v>4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4</v>
      </c>
      <c r="CP6287">
        <v>0</v>
      </c>
      <c r="CQ6287">
        <v>0</v>
      </c>
      <c r="CR6287">
        <v>0</v>
      </c>
      <c r="CS6287">
        <v>4</v>
      </c>
      <c r="CT6287">
        <v>0</v>
      </c>
      <c r="CU6287">
        <v>0</v>
      </c>
      <c r="CV6287">
        <v>0</v>
      </c>
      <c r="CW6287">
        <v>6</v>
      </c>
      <c r="CX6287">
        <v>0</v>
      </c>
      <c r="CY6287">
        <v>0</v>
      </c>
      <c r="CZ6287">
        <v>0</v>
      </c>
      <c r="DA6287">
        <v>6</v>
      </c>
      <c r="DB6287">
        <v>0</v>
      </c>
      <c r="DC6287">
        <v>0</v>
      </c>
      <c r="DD6287">
        <v>0</v>
      </c>
      <c r="DE6287">
        <v>2</v>
      </c>
      <c r="DF6287">
        <v>0</v>
      </c>
      <c r="DG6287">
        <v>0</v>
      </c>
      <c r="DH6287">
        <v>0</v>
      </c>
      <c r="DI6287">
        <v>2</v>
      </c>
      <c r="DJ6287">
        <v>0</v>
      </c>
      <c r="DK6287">
        <v>0</v>
      </c>
      <c r="DL6287">
        <v>0</v>
      </c>
      <c r="DM6287">
        <v>8</v>
      </c>
      <c r="DN6287">
        <v>0</v>
      </c>
      <c r="DO6287">
        <v>0</v>
      </c>
      <c r="DP6287">
        <v>0</v>
      </c>
      <c r="DQ6287">
        <v>8</v>
      </c>
      <c r="DR6287">
        <v>0</v>
      </c>
      <c r="DS6287">
        <v>0</v>
      </c>
      <c r="DT6287">
        <v>14</v>
      </c>
      <c r="DU6287">
        <v>1.31125</v>
      </c>
      <c r="DV6287">
        <v>0</v>
      </c>
      <c r="DW6287">
        <v>0</v>
      </c>
      <c r="DX6287">
        <v>0</v>
      </c>
      <c r="DY6287" s="4">
        <v>47269</v>
      </c>
      <c r="DZ6287" s="3" t="s">
        <v>10276</v>
      </c>
      <c r="EA6287">
        <v>6</v>
      </c>
      <c r="EB6287">
        <v>0</v>
      </c>
      <c r="EC6287">
        <v>31</v>
      </c>
      <c r="ED6287">
        <v>0</v>
      </c>
      <c r="EE6287">
        <v>6</v>
      </c>
      <c r="EF6287">
        <v>31</v>
      </c>
      <c r="EG6287">
        <v>3.875</v>
      </c>
      <c r="EH6287">
        <v>1.55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855</v>
      </c>
      <c r="F6288" s="3" t="s">
        <v>1856</v>
      </c>
      <c r="G6288" s="3" t="s">
        <v>1857</v>
      </c>
      <c r="H6288" s="3" t="s">
        <v>1858</v>
      </c>
      <c r="I6288" s="3" t="s">
        <v>151</v>
      </c>
      <c r="J6288" s="3" t="s">
        <v>152</v>
      </c>
      <c r="K6288" s="3" t="s">
        <v>1617</v>
      </c>
      <c r="L6288" s="3" t="s">
        <v>1618</v>
      </c>
      <c r="M6288" s="3" t="s">
        <v>674</v>
      </c>
      <c r="N6288" s="3" t="s">
        <v>1390</v>
      </c>
      <c r="O6288">
        <v>1</v>
      </c>
      <c r="P6288" s="3" t="s">
        <v>6502</v>
      </c>
      <c r="Q6288" s="3" t="s">
        <v>6502</v>
      </c>
      <c r="R6288" s="3" t="s">
        <v>6502</v>
      </c>
      <c r="S6288" s="3" t="s">
        <v>3119</v>
      </c>
      <c r="T6288" s="3" t="s">
        <v>3581</v>
      </c>
      <c r="U6288" s="3" t="s">
        <v>686</v>
      </c>
      <c r="V6288" s="3" t="s">
        <v>676</v>
      </c>
      <c r="W6288" s="3" t="s">
        <v>8205</v>
      </c>
      <c r="X6288" s="3" t="s">
        <v>8206</v>
      </c>
      <c r="Y6288" s="3" t="s">
        <v>679</v>
      </c>
      <c r="Z6288" s="3" t="s">
        <v>6723</v>
      </c>
      <c r="AA6288" s="3" t="s">
        <v>68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120</v>
      </c>
      <c r="BK6288">
        <v>0</v>
      </c>
      <c r="BL6288">
        <v>0</v>
      </c>
      <c r="BM6288">
        <v>12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60</v>
      </c>
      <c r="CA6288">
        <v>0</v>
      </c>
      <c r="CB6288">
        <v>0</v>
      </c>
      <c r="CC6288">
        <v>6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15</v>
      </c>
      <c r="DU6288">
        <v>10.53431</v>
      </c>
      <c r="DV6288">
        <v>60</v>
      </c>
      <c r="DW6288">
        <v>0</v>
      </c>
      <c r="DX6288">
        <v>0</v>
      </c>
      <c r="DY6288" s="4">
        <v>46446</v>
      </c>
      <c r="DZ6288" s="3" t="s">
        <v>10276</v>
      </c>
      <c r="EA6288">
        <v>75</v>
      </c>
      <c r="EB6288">
        <v>0</v>
      </c>
      <c r="EC6288">
        <v>180</v>
      </c>
      <c r="ED6288">
        <v>0</v>
      </c>
      <c r="EE6288">
        <v>75</v>
      </c>
      <c r="EF6288">
        <v>180</v>
      </c>
      <c r="EG6288">
        <v>90</v>
      </c>
      <c r="EH6288">
        <v>0.8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613</v>
      </c>
      <c r="F6289" s="3" t="s">
        <v>1614</v>
      </c>
      <c r="G6289" s="3" t="s">
        <v>1615</v>
      </c>
      <c r="H6289" s="3" t="s">
        <v>1616</v>
      </c>
      <c r="I6289" s="3" t="s">
        <v>222</v>
      </c>
      <c r="J6289" s="3" t="s">
        <v>223</v>
      </c>
      <c r="K6289" s="3" t="s">
        <v>1764</v>
      </c>
      <c r="L6289" s="3" t="s">
        <v>1765</v>
      </c>
      <c r="M6289" s="3" t="s">
        <v>674</v>
      </c>
      <c r="N6289" s="3" t="s">
        <v>1390</v>
      </c>
      <c r="O6289">
        <v>4</v>
      </c>
      <c r="P6289" s="3" t="s">
        <v>6502</v>
      </c>
      <c r="Q6289" s="3" t="s">
        <v>6502</v>
      </c>
      <c r="R6289" s="3" t="s">
        <v>6502</v>
      </c>
      <c r="S6289" s="3" t="s">
        <v>887</v>
      </c>
      <c r="T6289" s="3" t="s">
        <v>3642</v>
      </c>
      <c r="U6289" s="3" t="s">
        <v>675</v>
      </c>
      <c r="V6289" s="3" t="s">
        <v>676</v>
      </c>
      <c r="W6289" s="3" t="s">
        <v>676</v>
      </c>
      <c r="X6289" s="3" t="s">
        <v>8195</v>
      </c>
      <c r="Y6289" s="3" t="s">
        <v>679</v>
      </c>
      <c r="Z6289" s="3" t="s">
        <v>6722</v>
      </c>
      <c r="AA6289" s="3" t="s">
        <v>680</v>
      </c>
      <c r="AB6289">
        <v>15</v>
      </c>
      <c r="AC6289">
        <v>14</v>
      </c>
      <c r="AD6289">
        <v>0</v>
      </c>
      <c r="AE6289">
        <v>0</v>
      </c>
      <c r="AF6289">
        <v>0</v>
      </c>
      <c r="AG6289">
        <v>29</v>
      </c>
      <c r="AH6289">
        <v>0</v>
      </c>
      <c r="AI6289">
        <v>0</v>
      </c>
      <c r="AJ6289">
        <v>23</v>
      </c>
      <c r="AK6289">
        <v>3</v>
      </c>
      <c r="AL6289">
        <v>0</v>
      </c>
      <c r="AM6289">
        <v>0</v>
      </c>
      <c r="AN6289">
        <v>0</v>
      </c>
      <c r="AO6289">
        <v>26</v>
      </c>
      <c r="AP6289">
        <v>0</v>
      </c>
      <c r="AQ6289">
        <v>0</v>
      </c>
      <c r="AR6289">
        <v>3</v>
      </c>
      <c r="AS6289">
        <v>9</v>
      </c>
      <c r="AT6289">
        <v>0</v>
      </c>
      <c r="AU6289">
        <v>0</v>
      </c>
      <c r="AV6289">
        <v>0</v>
      </c>
      <c r="AW6289">
        <v>12</v>
      </c>
      <c r="AX6289">
        <v>0</v>
      </c>
      <c r="AY6289">
        <v>0</v>
      </c>
      <c r="AZ6289">
        <v>10</v>
      </c>
      <c r="BA6289">
        <v>7</v>
      </c>
      <c r="BB6289">
        <v>0</v>
      </c>
      <c r="BC6289">
        <v>0</v>
      </c>
      <c r="BD6289">
        <v>0</v>
      </c>
      <c r="BE6289">
        <v>17</v>
      </c>
      <c r="BF6289">
        <v>0</v>
      </c>
      <c r="BG6289">
        <v>0</v>
      </c>
      <c r="BH6289">
        <v>0</v>
      </c>
      <c r="BI6289">
        <v>5</v>
      </c>
      <c r="BJ6289">
        <v>0</v>
      </c>
      <c r="BK6289">
        <v>0</v>
      </c>
      <c r="BL6289">
        <v>0</v>
      </c>
      <c r="BM6289">
        <v>5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5</v>
      </c>
      <c r="BY6289">
        <v>0</v>
      </c>
      <c r="BZ6289">
        <v>0</v>
      </c>
      <c r="CA6289">
        <v>0</v>
      </c>
      <c r="CB6289">
        <v>0</v>
      </c>
      <c r="CC6289">
        <v>5</v>
      </c>
      <c r="CD6289">
        <v>0</v>
      </c>
      <c r="CE6289">
        <v>0</v>
      </c>
      <c r="CF6289">
        <v>0</v>
      </c>
      <c r="CG6289">
        <v>15</v>
      </c>
      <c r="CH6289">
        <v>0</v>
      </c>
      <c r="CI6289">
        <v>0</v>
      </c>
      <c r="CJ6289">
        <v>0</v>
      </c>
      <c r="CK6289">
        <v>15</v>
      </c>
      <c r="CL6289">
        <v>0</v>
      </c>
      <c r="CM6289">
        <v>0</v>
      </c>
      <c r="CN6289">
        <v>11</v>
      </c>
      <c r="CO6289">
        <v>10</v>
      </c>
      <c r="CP6289">
        <v>0</v>
      </c>
      <c r="CQ6289">
        <v>0</v>
      </c>
      <c r="CR6289">
        <v>0</v>
      </c>
      <c r="CS6289">
        <v>21</v>
      </c>
      <c r="CT6289">
        <v>0</v>
      </c>
      <c r="CU6289">
        <v>0</v>
      </c>
      <c r="CV6289">
        <v>0</v>
      </c>
      <c r="CW6289">
        <v>5</v>
      </c>
      <c r="CX6289">
        <v>0</v>
      </c>
      <c r="CY6289">
        <v>0</v>
      </c>
      <c r="CZ6289">
        <v>0</v>
      </c>
      <c r="DA6289">
        <v>5</v>
      </c>
      <c r="DB6289">
        <v>0</v>
      </c>
      <c r="DC6289">
        <v>0</v>
      </c>
      <c r="DD6289">
        <v>22</v>
      </c>
      <c r="DE6289">
        <v>3</v>
      </c>
      <c r="DF6289">
        <v>0</v>
      </c>
      <c r="DG6289">
        <v>0</v>
      </c>
      <c r="DH6289">
        <v>0</v>
      </c>
      <c r="DI6289">
        <v>25</v>
      </c>
      <c r="DJ6289">
        <v>0</v>
      </c>
      <c r="DK6289">
        <v>0</v>
      </c>
      <c r="DL6289">
        <v>10</v>
      </c>
      <c r="DM6289">
        <v>18</v>
      </c>
      <c r="DN6289">
        <v>0</v>
      </c>
      <c r="DO6289">
        <v>0</v>
      </c>
      <c r="DP6289">
        <v>0</v>
      </c>
      <c r="DQ6289">
        <v>28</v>
      </c>
      <c r="DR6289">
        <v>0</v>
      </c>
      <c r="DS6289">
        <v>0</v>
      </c>
      <c r="DT6289">
        <v>60</v>
      </c>
      <c r="DU6289">
        <v>0.37533499999999997</v>
      </c>
      <c r="DV6289">
        <v>0</v>
      </c>
      <c r="DW6289">
        <v>0</v>
      </c>
      <c r="DX6289">
        <v>0</v>
      </c>
      <c r="DY6289" s="4">
        <v>46630</v>
      </c>
      <c r="DZ6289" s="3" t="s">
        <v>10276</v>
      </c>
      <c r="EA6289">
        <v>32</v>
      </c>
      <c r="EB6289">
        <v>0</v>
      </c>
      <c r="EC6289">
        <v>188</v>
      </c>
      <c r="ED6289">
        <v>0</v>
      </c>
      <c r="EE6289">
        <v>32</v>
      </c>
      <c r="EF6289">
        <v>188</v>
      </c>
      <c r="EG6289">
        <v>17.090909</v>
      </c>
      <c r="EH6289">
        <v>1.87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613</v>
      </c>
      <c r="F6290" s="3" t="s">
        <v>1614</v>
      </c>
      <c r="G6290" s="3" t="s">
        <v>1615</v>
      </c>
      <c r="H6290" s="3" t="s">
        <v>1616</v>
      </c>
      <c r="I6290" s="3" t="s">
        <v>616</v>
      </c>
      <c r="J6290" s="3" t="s">
        <v>615</v>
      </c>
      <c r="K6290" s="3" t="s">
        <v>1764</v>
      </c>
      <c r="L6290" s="3" t="s">
        <v>1765</v>
      </c>
      <c r="M6290" s="3" t="s">
        <v>674</v>
      </c>
      <c r="N6290" s="3" t="s">
        <v>1390</v>
      </c>
      <c r="O6290">
        <v>4</v>
      </c>
      <c r="P6290" s="3" t="s">
        <v>6502</v>
      </c>
      <c r="Q6290" s="3" t="s">
        <v>6502</v>
      </c>
      <c r="R6290" s="3" t="s">
        <v>6502</v>
      </c>
      <c r="S6290" s="3" t="s">
        <v>1119</v>
      </c>
      <c r="T6290" s="3" t="s">
        <v>4081</v>
      </c>
      <c r="U6290" s="3" t="s">
        <v>953</v>
      </c>
      <c r="V6290" s="3" t="s">
        <v>932</v>
      </c>
      <c r="W6290" s="3" t="s">
        <v>938</v>
      </c>
      <c r="X6290" s="3" t="s">
        <v>939</v>
      </c>
      <c r="Y6290" s="3" t="s">
        <v>711</v>
      </c>
      <c r="Z6290" s="3" t="s">
        <v>6722</v>
      </c>
      <c r="AA6290" s="3" t="s">
        <v>68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2</v>
      </c>
      <c r="BB6290">
        <v>0</v>
      </c>
      <c r="BC6290">
        <v>0</v>
      </c>
      <c r="BD6290">
        <v>0</v>
      </c>
      <c r="BE6290">
        <v>2</v>
      </c>
      <c r="BF6290">
        <v>0</v>
      </c>
      <c r="BG6290">
        <v>0</v>
      </c>
      <c r="BH6290">
        <v>0</v>
      </c>
      <c r="BI6290">
        <v>1</v>
      </c>
      <c r="BJ6290">
        <v>0</v>
      </c>
      <c r="BK6290">
        <v>0</v>
      </c>
      <c r="BL6290">
        <v>0</v>
      </c>
      <c r="BM6290">
        <v>1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1</v>
      </c>
      <c r="CH6290">
        <v>0</v>
      </c>
      <c r="CI6290">
        <v>0</v>
      </c>
      <c r="CJ6290">
        <v>0</v>
      </c>
      <c r="CK6290">
        <v>1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98.25</v>
      </c>
      <c r="DV6290">
        <v>0</v>
      </c>
      <c r="DW6290">
        <v>0</v>
      </c>
      <c r="DX6290">
        <v>0</v>
      </c>
      <c r="DY6290" s="4">
        <v>45991</v>
      </c>
      <c r="DZ6290" s="3" t="s">
        <v>10276</v>
      </c>
      <c r="EA6290">
        <v>1</v>
      </c>
      <c r="EB6290">
        <v>0</v>
      </c>
      <c r="EC6290">
        <v>4</v>
      </c>
      <c r="ED6290">
        <v>0</v>
      </c>
      <c r="EE6290">
        <v>1</v>
      </c>
      <c r="EF6290">
        <v>4</v>
      </c>
      <c r="EG6290">
        <v>1.3333330000000001</v>
      </c>
      <c r="EH6290">
        <v>0.75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863</v>
      </c>
      <c r="F6291" s="3" t="s">
        <v>1864</v>
      </c>
      <c r="G6291" s="3" t="s">
        <v>1865</v>
      </c>
      <c r="H6291" s="3" t="s">
        <v>1866</v>
      </c>
      <c r="I6291" s="3" t="s">
        <v>73</v>
      </c>
      <c r="J6291" s="3" t="s">
        <v>74</v>
      </c>
      <c r="K6291" s="3" t="s">
        <v>1617</v>
      </c>
      <c r="L6291" s="3" t="s">
        <v>1618</v>
      </c>
      <c r="M6291" s="3" t="s">
        <v>674</v>
      </c>
      <c r="N6291" s="3" t="s">
        <v>1390</v>
      </c>
      <c r="O6291">
        <v>3</v>
      </c>
      <c r="P6291" s="3" t="s">
        <v>6502</v>
      </c>
      <c r="Q6291" s="3" t="s">
        <v>6502</v>
      </c>
      <c r="R6291" s="3" t="s">
        <v>6502</v>
      </c>
      <c r="S6291" s="3" t="s">
        <v>2372</v>
      </c>
      <c r="T6291" s="3" t="s">
        <v>7859</v>
      </c>
      <c r="U6291" s="3" t="s">
        <v>795</v>
      </c>
      <c r="V6291" s="3" t="s">
        <v>932</v>
      </c>
      <c r="W6291" s="3" t="s">
        <v>933</v>
      </c>
      <c r="X6291" s="3" t="s">
        <v>933</v>
      </c>
      <c r="Y6291" s="3" t="s">
        <v>711</v>
      </c>
      <c r="Z6291" s="3" t="s">
        <v>6722</v>
      </c>
      <c r="AA6291" s="3" t="s">
        <v>680</v>
      </c>
      <c r="AB6291">
        <v>1</v>
      </c>
      <c r="AC6291">
        <v>3</v>
      </c>
      <c r="AD6291">
        <v>0</v>
      </c>
      <c r="AE6291">
        <v>0</v>
      </c>
      <c r="AF6291">
        <v>0</v>
      </c>
      <c r="AG6291">
        <v>4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3</v>
      </c>
      <c r="BI6291">
        <v>4</v>
      </c>
      <c r="BJ6291">
        <v>0</v>
      </c>
      <c r="BK6291">
        <v>0</v>
      </c>
      <c r="BL6291">
        <v>0</v>
      </c>
      <c r="BM6291">
        <v>7</v>
      </c>
      <c r="BN6291">
        <v>0</v>
      </c>
      <c r="BO6291">
        <v>0</v>
      </c>
      <c r="BP6291">
        <v>1</v>
      </c>
      <c r="BQ6291">
        <v>1</v>
      </c>
      <c r="BR6291">
        <v>0</v>
      </c>
      <c r="BS6291">
        <v>0</v>
      </c>
      <c r="BT6291">
        <v>0</v>
      </c>
      <c r="BU6291">
        <v>2</v>
      </c>
      <c r="BV6291">
        <v>0</v>
      </c>
      <c r="BW6291">
        <v>0</v>
      </c>
      <c r="BX6291">
        <v>0</v>
      </c>
      <c r="BY6291">
        <v>1</v>
      </c>
      <c r="BZ6291">
        <v>0</v>
      </c>
      <c r="CA6291">
        <v>0</v>
      </c>
      <c r="CB6291">
        <v>0</v>
      </c>
      <c r="CC6291">
        <v>1</v>
      </c>
      <c r="CD6291">
        <v>0</v>
      </c>
      <c r="CE6291">
        <v>0</v>
      </c>
      <c r="CF6291">
        <v>0</v>
      </c>
      <c r="CG6291">
        <v>1</v>
      </c>
      <c r="CH6291">
        <v>0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2</v>
      </c>
      <c r="CP6291">
        <v>0</v>
      </c>
      <c r="CQ6291">
        <v>0</v>
      </c>
      <c r="CR6291">
        <v>0</v>
      </c>
      <c r="CS6291">
        <v>2</v>
      </c>
      <c r="CT6291">
        <v>0</v>
      </c>
      <c r="CU6291">
        <v>0</v>
      </c>
      <c r="CV6291">
        <v>0</v>
      </c>
      <c r="CW6291">
        <v>1</v>
      </c>
      <c r="CX6291">
        <v>0</v>
      </c>
      <c r="CY6291">
        <v>0</v>
      </c>
      <c r="CZ6291">
        <v>0</v>
      </c>
      <c r="DA6291">
        <v>1</v>
      </c>
      <c r="DB6291">
        <v>0</v>
      </c>
      <c r="DC6291">
        <v>0</v>
      </c>
      <c r="DD6291">
        <v>1</v>
      </c>
      <c r="DE6291">
        <v>2</v>
      </c>
      <c r="DF6291">
        <v>0</v>
      </c>
      <c r="DG6291">
        <v>0</v>
      </c>
      <c r="DH6291">
        <v>0</v>
      </c>
      <c r="DI6291">
        <v>3</v>
      </c>
      <c r="DJ6291">
        <v>0</v>
      </c>
      <c r="DK6291">
        <v>0</v>
      </c>
      <c r="DL6291">
        <v>0</v>
      </c>
      <c r="DM6291">
        <v>2</v>
      </c>
      <c r="DN6291">
        <v>0</v>
      </c>
      <c r="DO6291">
        <v>0</v>
      </c>
      <c r="DP6291">
        <v>0</v>
      </c>
      <c r="DQ6291">
        <v>2</v>
      </c>
      <c r="DR6291">
        <v>0</v>
      </c>
      <c r="DS6291">
        <v>0</v>
      </c>
      <c r="DT6291">
        <v>6</v>
      </c>
      <c r="DU6291">
        <v>3.3535499999999998</v>
      </c>
      <c r="DV6291">
        <v>0</v>
      </c>
      <c r="DW6291">
        <v>0</v>
      </c>
      <c r="DX6291">
        <v>0</v>
      </c>
      <c r="DY6291" s="4">
        <v>47238</v>
      </c>
      <c r="DZ6291" s="3" t="s">
        <v>10276</v>
      </c>
      <c r="EA6291">
        <v>4</v>
      </c>
      <c r="EB6291">
        <v>0</v>
      </c>
      <c r="EC6291">
        <v>23</v>
      </c>
      <c r="ED6291">
        <v>0</v>
      </c>
      <c r="EE6291">
        <v>4</v>
      </c>
      <c r="EF6291">
        <v>23</v>
      </c>
      <c r="EG6291">
        <v>2.5555560000000002</v>
      </c>
      <c r="EH6291">
        <v>1.5699999999999998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928</v>
      </c>
      <c r="F6292" s="3" t="s">
        <v>1929</v>
      </c>
      <c r="G6292" s="3" t="s">
        <v>1930</v>
      </c>
      <c r="H6292" s="3" t="s">
        <v>1931</v>
      </c>
      <c r="I6292" s="3" t="s">
        <v>216</v>
      </c>
      <c r="J6292" s="3" t="s">
        <v>217</v>
      </c>
      <c r="K6292" s="3" t="s">
        <v>1764</v>
      </c>
      <c r="L6292" s="3" t="s">
        <v>1765</v>
      </c>
      <c r="M6292" s="3" t="s">
        <v>674</v>
      </c>
      <c r="N6292" s="3" t="s">
        <v>1390</v>
      </c>
      <c r="O6292">
        <v>2</v>
      </c>
      <c r="P6292" s="3" t="s">
        <v>6502</v>
      </c>
      <c r="Q6292" s="3" t="s">
        <v>6502</v>
      </c>
      <c r="R6292" s="3" t="s">
        <v>6502</v>
      </c>
      <c r="S6292" s="3" t="s">
        <v>1138</v>
      </c>
      <c r="T6292" s="3" t="s">
        <v>4113</v>
      </c>
      <c r="U6292" s="3" t="s">
        <v>795</v>
      </c>
      <c r="V6292" s="3" t="s">
        <v>932</v>
      </c>
      <c r="W6292" s="3" t="s">
        <v>933</v>
      </c>
      <c r="X6292" s="3" t="s">
        <v>933</v>
      </c>
      <c r="Y6292" s="3" t="s">
        <v>711</v>
      </c>
      <c r="Z6292" s="3" t="s">
        <v>6723</v>
      </c>
      <c r="AA6292" s="3" t="s">
        <v>68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41</v>
      </c>
      <c r="CI6292">
        <v>0</v>
      </c>
      <c r="CJ6292">
        <v>0</v>
      </c>
      <c r="CK6292">
        <v>41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109</v>
      </c>
      <c r="DG6292">
        <v>0</v>
      </c>
      <c r="DH6292">
        <v>0</v>
      </c>
      <c r="DI6292">
        <v>109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50</v>
      </c>
      <c r="DU6292">
        <v>0.375</v>
      </c>
      <c r="DV6292">
        <v>0</v>
      </c>
      <c r="DW6292">
        <v>0</v>
      </c>
      <c r="DX6292">
        <v>0</v>
      </c>
      <c r="DY6292" s="4">
        <v>47299</v>
      </c>
      <c r="DZ6292" s="3" t="s">
        <v>10276</v>
      </c>
      <c r="EA6292">
        <v>50</v>
      </c>
      <c r="EB6292">
        <v>0</v>
      </c>
      <c r="EC6292">
        <v>150</v>
      </c>
      <c r="ED6292">
        <v>0</v>
      </c>
      <c r="EE6292">
        <v>50</v>
      </c>
      <c r="EF6292">
        <v>150</v>
      </c>
      <c r="EG6292">
        <v>75</v>
      </c>
      <c r="EH6292">
        <v>0.67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961</v>
      </c>
      <c r="F6293" s="3" t="s">
        <v>1962</v>
      </c>
      <c r="G6293" s="3" t="s">
        <v>6241</v>
      </c>
      <c r="H6293" s="3" t="s">
        <v>6242</v>
      </c>
      <c r="I6293" s="3" t="s">
        <v>241</v>
      </c>
      <c r="J6293" s="3" t="s">
        <v>240</v>
      </c>
      <c r="K6293" s="3" t="s">
        <v>1764</v>
      </c>
      <c r="L6293" s="3" t="s">
        <v>1765</v>
      </c>
      <c r="M6293" s="3" t="s">
        <v>674</v>
      </c>
      <c r="N6293" s="3" t="s">
        <v>1390</v>
      </c>
      <c r="O6293">
        <v>1</v>
      </c>
      <c r="P6293" s="3" t="s">
        <v>6502</v>
      </c>
      <c r="Q6293" s="3" t="s">
        <v>6502</v>
      </c>
      <c r="R6293" s="3" t="s">
        <v>6502</v>
      </c>
      <c r="S6293" s="3" t="s">
        <v>1138</v>
      </c>
      <c r="T6293" s="3" t="s">
        <v>4113</v>
      </c>
      <c r="U6293" s="3" t="s">
        <v>795</v>
      </c>
      <c r="V6293" s="3" t="s">
        <v>932</v>
      </c>
      <c r="W6293" s="3" t="s">
        <v>933</v>
      </c>
      <c r="X6293" s="3" t="s">
        <v>933</v>
      </c>
      <c r="Y6293" s="3" t="s">
        <v>711</v>
      </c>
      <c r="Z6293" s="3" t="s">
        <v>6723</v>
      </c>
      <c r="AA6293" s="3" t="s">
        <v>68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10</v>
      </c>
      <c r="CI6293">
        <v>0</v>
      </c>
      <c r="CJ6293">
        <v>0</v>
      </c>
      <c r="CK6293">
        <v>1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21</v>
      </c>
      <c r="DO6293">
        <v>0</v>
      </c>
      <c r="DP6293">
        <v>0</v>
      </c>
      <c r="DQ6293">
        <v>21</v>
      </c>
      <c r="DR6293">
        <v>0</v>
      </c>
      <c r="DS6293">
        <v>0</v>
      </c>
      <c r="DT6293">
        <v>51</v>
      </c>
      <c r="DU6293">
        <v>0.367865</v>
      </c>
      <c r="DV6293">
        <v>0</v>
      </c>
      <c r="DW6293">
        <v>0</v>
      </c>
      <c r="DX6293">
        <v>0</v>
      </c>
      <c r="DY6293" s="4">
        <v>47299</v>
      </c>
      <c r="DZ6293" s="3" t="s">
        <v>10276</v>
      </c>
      <c r="EA6293">
        <v>30</v>
      </c>
      <c r="EB6293">
        <v>0</v>
      </c>
      <c r="EC6293">
        <v>31</v>
      </c>
      <c r="ED6293">
        <v>0</v>
      </c>
      <c r="EE6293">
        <v>30</v>
      </c>
      <c r="EF6293">
        <v>31</v>
      </c>
      <c r="EG6293">
        <v>15.5</v>
      </c>
      <c r="EH6293">
        <v>1.94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613</v>
      </c>
      <c r="F6294" s="3" t="s">
        <v>1614</v>
      </c>
      <c r="G6294" s="3" t="s">
        <v>1615</v>
      </c>
      <c r="H6294" s="3" t="s">
        <v>1616</v>
      </c>
      <c r="I6294" s="3" t="s">
        <v>190</v>
      </c>
      <c r="J6294" s="3" t="s">
        <v>191</v>
      </c>
      <c r="K6294" s="3" t="s">
        <v>1387</v>
      </c>
      <c r="L6294" s="3" t="s">
        <v>1745</v>
      </c>
      <c r="M6294" s="3" t="s">
        <v>674</v>
      </c>
      <c r="N6294" s="3" t="s">
        <v>1390</v>
      </c>
      <c r="O6294">
        <v>5</v>
      </c>
      <c r="P6294" s="3" t="s">
        <v>6502</v>
      </c>
      <c r="Q6294" s="3" t="s">
        <v>6502</v>
      </c>
      <c r="R6294" s="3" t="s">
        <v>6502</v>
      </c>
      <c r="S6294" s="3" t="s">
        <v>1758</v>
      </c>
      <c r="T6294" s="3" t="s">
        <v>4528</v>
      </c>
      <c r="U6294" s="3" t="s">
        <v>953</v>
      </c>
      <c r="V6294" s="3" t="s">
        <v>932</v>
      </c>
      <c r="W6294" s="3" t="s">
        <v>938</v>
      </c>
      <c r="X6294" s="3" t="s">
        <v>939</v>
      </c>
      <c r="Y6294" s="3" t="s">
        <v>711</v>
      </c>
      <c r="Z6294" s="3" t="s">
        <v>6722</v>
      </c>
      <c r="AA6294" s="3" t="s">
        <v>680</v>
      </c>
      <c r="AB6294">
        <v>0</v>
      </c>
      <c r="AC6294">
        <v>20</v>
      </c>
      <c r="AD6294">
        <v>0</v>
      </c>
      <c r="AE6294">
        <v>0</v>
      </c>
      <c r="AF6294">
        <v>0</v>
      </c>
      <c r="AG6294">
        <v>20</v>
      </c>
      <c r="AH6294">
        <v>0</v>
      </c>
      <c r="AI6294">
        <v>0</v>
      </c>
      <c r="AJ6294">
        <v>0</v>
      </c>
      <c r="AK6294">
        <v>0</v>
      </c>
      <c r="AL6294">
        <v>25</v>
      </c>
      <c r="AM6294">
        <v>0</v>
      </c>
      <c r="AN6294">
        <v>0</v>
      </c>
      <c r="AO6294">
        <v>25</v>
      </c>
      <c r="AP6294">
        <v>0</v>
      </c>
      <c r="AQ6294">
        <v>0</v>
      </c>
      <c r="AR6294">
        <v>0</v>
      </c>
      <c r="AS6294">
        <v>0</v>
      </c>
      <c r="AT6294">
        <v>10</v>
      </c>
      <c r="AU6294">
        <v>0</v>
      </c>
      <c r="AV6294">
        <v>0</v>
      </c>
      <c r="AW6294">
        <v>10</v>
      </c>
      <c r="AX6294">
        <v>0</v>
      </c>
      <c r="AY6294">
        <v>0</v>
      </c>
      <c r="AZ6294">
        <v>0</v>
      </c>
      <c r="BA6294">
        <v>0</v>
      </c>
      <c r="BB6294">
        <v>10</v>
      </c>
      <c r="BC6294">
        <v>0</v>
      </c>
      <c r="BD6294">
        <v>0</v>
      </c>
      <c r="BE6294">
        <v>10</v>
      </c>
      <c r="BF6294">
        <v>0</v>
      </c>
      <c r="BG6294">
        <v>0</v>
      </c>
      <c r="BH6294">
        <v>0</v>
      </c>
      <c r="BI6294">
        <v>0</v>
      </c>
      <c r="BJ6294">
        <v>10</v>
      </c>
      <c r="BK6294">
        <v>0</v>
      </c>
      <c r="BL6294">
        <v>0</v>
      </c>
      <c r="BM6294">
        <v>10</v>
      </c>
      <c r="BN6294">
        <v>0</v>
      </c>
      <c r="BO6294">
        <v>0</v>
      </c>
      <c r="BP6294">
        <v>0</v>
      </c>
      <c r="BQ6294">
        <v>0</v>
      </c>
      <c r="BR6294">
        <v>70</v>
      </c>
      <c r="BS6294">
        <v>0</v>
      </c>
      <c r="BT6294">
        <v>0</v>
      </c>
      <c r="BU6294">
        <v>70</v>
      </c>
      <c r="BV6294">
        <v>0</v>
      </c>
      <c r="BW6294">
        <v>0</v>
      </c>
      <c r="BX6294">
        <v>0</v>
      </c>
      <c r="BY6294">
        <v>0</v>
      </c>
      <c r="BZ6294">
        <v>25</v>
      </c>
      <c r="CA6294">
        <v>0</v>
      </c>
      <c r="CB6294">
        <v>0</v>
      </c>
      <c r="CC6294">
        <v>25</v>
      </c>
      <c r="CD6294">
        <v>0</v>
      </c>
      <c r="CE6294">
        <v>0</v>
      </c>
      <c r="CF6294">
        <v>0</v>
      </c>
      <c r="CG6294">
        <v>0</v>
      </c>
      <c r="CH6294">
        <v>15</v>
      </c>
      <c r="CI6294">
        <v>0</v>
      </c>
      <c r="CJ6294">
        <v>0</v>
      </c>
      <c r="CK6294">
        <v>15</v>
      </c>
      <c r="CL6294">
        <v>0</v>
      </c>
      <c r="CM6294">
        <v>0</v>
      </c>
      <c r="CN6294">
        <v>0</v>
      </c>
      <c r="CO6294">
        <v>0</v>
      </c>
      <c r="CP6294">
        <v>20</v>
      </c>
      <c r="CQ6294">
        <v>0</v>
      </c>
      <c r="CR6294">
        <v>0</v>
      </c>
      <c r="CS6294">
        <v>20</v>
      </c>
      <c r="CT6294">
        <v>0</v>
      </c>
      <c r="CU6294">
        <v>0</v>
      </c>
      <c r="CV6294">
        <v>0</v>
      </c>
      <c r="CW6294">
        <v>0</v>
      </c>
      <c r="CX6294">
        <v>20</v>
      </c>
      <c r="CY6294">
        <v>0</v>
      </c>
      <c r="CZ6294">
        <v>0</v>
      </c>
      <c r="DA6294">
        <v>20</v>
      </c>
      <c r="DB6294">
        <v>0</v>
      </c>
      <c r="DC6294">
        <v>0</v>
      </c>
      <c r="DD6294">
        <v>0</v>
      </c>
      <c r="DE6294">
        <v>0</v>
      </c>
      <c r="DF6294">
        <v>25</v>
      </c>
      <c r="DG6294">
        <v>0</v>
      </c>
      <c r="DH6294">
        <v>0</v>
      </c>
      <c r="DI6294">
        <v>25</v>
      </c>
      <c r="DJ6294">
        <v>0</v>
      </c>
      <c r="DK6294">
        <v>0</v>
      </c>
      <c r="DL6294">
        <v>0</v>
      </c>
      <c r="DM6294">
        <v>0</v>
      </c>
      <c r="DN6294">
        <v>125</v>
      </c>
      <c r="DO6294">
        <v>0</v>
      </c>
      <c r="DP6294">
        <v>0</v>
      </c>
      <c r="DQ6294">
        <v>125</v>
      </c>
      <c r="DR6294">
        <v>0</v>
      </c>
      <c r="DS6294">
        <v>0</v>
      </c>
      <c r="DT6294">
        <v>160</v>
      </c>
      <c r="DU6294">
        <v>4.1390880000000001</v>
      </c>
      <c r="DV6294">
        <v>0</v>
      </c>
      <c r="DW6294">
        <v>0</v>
      </c>
      <c r="DX6294">
        <v>0</v>
      </c>
      <c r="DY6294" s="4">
        <v>46295</v>
      </c>
      <c r="DZ6294" s="3" t="s">
        <v>10276</v>
      </c>
      <c r="EA6294">
        <v>35</v>
      </c>
      <c r="EB6294">
        <v>0</v>
      </c>
      <c r="EC6294">
        <v>375</v>
      </c>
      <c r="ED6294">
        <v>0</v>
      </c>
      <c r="EE6294">
        <v>35</v>
      </c>
      <c r="EF6294">
        <v>375</v>
      </c>
      <c r="EG6294">
        <v>31.25</v>
      </c>
      <c r="EH6294">
        <v>1.120000000000000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804</v>
      </c>
      <c r="F6295" s="3" t="s">
        <v>1805</v>
      </c>
      <c r="G6295" s="3" t="s">
        <v>1806</v>
      </c>
      <c r="H6295" s="3" t="s">
        <v>1807</v>
      </c>
      <c r="I6295" s="3" t="s">
        <v>524</v>
      </c>
      <c r="J6295" s="3" t="s">
        <v>523</v>
      </c>
      <c r="K6295" s="3" t="s">
        <v>1764</v>
      </c>
      <c r="L6295" s="3" t="s">
        <v>1841</v>
      </c>
      <c r="M6295" s="3" t="s">
        <v>674</v>
      </c>
      <c r="N6295" s="3" t="s">
        <v>1390</v>
      </c>
      <c r="O6295">
        <v>1</v>
      </c>
      <c r="P6295" s="3" t="s">
        <v>6502</v>
      </c>
      <c r="Q6295" s="3" t="s">
        <v>6502</v>
      </c>
      <c r="R6295" s="3" t="s">
        <v>6502</v>
      </c>
      <c r="S6295" s="3" t="s">
        <v>412</v>
      </c>
      <c r="T6295" s="3" t="s">
        <v>3920</v>
      </c>
      <c r="U6295" s="3" t="s">
        <v>688</v>
      </c>
      <c r="V6295" s="3" t="s">
        <v>676</v>
      </c>
      <c r="W6295" s="3" t="s">
        <v>676</v>
      </c>
      <c r="X6295" s="3" t="s">
        <v>8195</v>
      </c>
      <c r="Y6295" s="3" t="s">
        <v>679</v>
      </c>
      <c r="Z6295" s="3" t="s">
        <v>702</v>
      </c>
      <c r="AA6295" s="3" t="s">
        <v>680</v>
      </c>
      <c r="AB6295">
        <v>0</v>
      </c>
      <c r="AC6295">
        <v>26</v>
      </c>
      <c r="AD6295">
        <v>0</v>
      </c>
      <c r="AE6295">
        <v>0</v>
      </c>
      <c r="AF6295">
        <v>0</v>
      </c>
      <c r="AG6295">
        <v>26</v>
      </c>
      <c r="AH6295">
        <v>0</v>
      </c>
      <c r="AI6295">
        <v>0</v>
      </c>
      <c r="AJ6295">
        <v>0</v>
      </c>
      <c r="AK6295">
        <v>5</v>
      </c>
      <c r="AL6295">
        <v>0</v>
      </c>
      <c r="AM6295">
        <v>0</v>
      </c>
      <c r="AN6295">
        <v>0</v>
      </c>
      <c r="AO6295">
        <v>5</v>
      </c>
      <c r="AP6295">
        <v>0</v>
      </c>
      <c r="AQ6295">
        <v>0</v>
      </c>
      <c r="AR6295">
        <v>0</v>
      </c>
      <c r="AS6295">
        <v>6</v>
      </c>
      <c r="AT6295">
        <v>0</v>
      </c>
      <c r="AU6295">
        <v>0</v>
      </c>
      <c r="AV6295">
        <v>0</v>
      </c>
      <c r="AW6295">
        <v>6</v>
      </c>
      <c r="AX6295">
        <v>0</v>
      </c>
      <c r="AY6295">
        <v>0</v>
      </c>
      <c r="AZ6295">
        <v>0</v>
      </c>
      <c r="BA6295">
        <v>1</v>
      </c>
      <c r="BB6295">
        <v>0</v>
      </c>
      <c r="BC6295">
        <v>0</v>
      </c>
      <c r="BD6295">
        <v>0</v>
      </c>
      <c r="BE6295">
        <v>1</v>
      </c>
      <c r="BF6295">
        <v>0</v>
      </c>
      <c r="BG6295">
        <v>0</v>
      </c>
      <c r="BH6295">
        <v>0</v>
      </c>
      <c r="BI6295">
        <v>2</v>
      </c>
      <c r="BJ6295">
        <v>0</v>
      </c>
      <c r="BK6295">
        <v>0</v>
      </c>
      <c r="BL6295">
        <v>0</v>
      </c>
      <c r="BM6295">
        <v>2</v>
      </c>
      <c r="BN6295">
        <v>0</v>
      </c>
      <c r="BO6295">
        <v>0</v>
      </c>
      <c r="BP6295">
        <v>0</v>
      </c>
      <c r="BQ6295">
        <v>4</v>
      </c>
      <c r="BR6295">
        <v>0</v>
      </c>
      <c r="BS6295">
        <v>0</v>
      </c>
      <c r="BT6295">
        <v>0</v>
      </c>
      <c r="BU6295">
        <v>4</v>
      </c>
      <c r="BV6295">
        <v>0</v>
      </c>
      <c r="BW6295">
        <v>0</v>
      </c>
      <c r="BX6295">
        <v>0</v>
      </c>
      <c r="BY6295">
        <v>5</v>
      </c>
      <c r="BZ6295">
        <v>0</v>
      </c>
      <c r="CA6295">
        <v>0</v>
      </c>
      <c r="CB6295">
        <v>0</v>
      </c>
      <c r="CC6295">
        <v>5</v>
      </c>
      <c r="CD6295">
        <v>0</v>
      </c>
      <c r="CE6295">
        <v>0</v>
      </c>
      <c r="CF6295">
        <v>0</v>
      </c>
      <c r="CG6295">
        <v>9</v>
      </c>
      <c r="CH6295">
        <v>0</v>
      </c>
      <c r="CI6295">
        <v>0</v>
      </c>
      <c r="CJ6295">
        <v>0</v>
      </c>
      <c r="CK6295">
        <v>9</v>
      </c>
      <c r="CL6295">
        <v>0</v>
      </c>
      <c r="CM6295">
        <v>0</v>
      </c>
      <c r="CN6295">
        <v>0</v>
      </c>
      <c r="CO6295">
        <v>9</v>
      </c>
      <c r="CP6295">
        <v>0</v>
      </c>
      <c r="CQ6295">
        <v>0</v>
      </c>
      <c r="CR6295">
        <v>0</v>
      </c>
      <c r="CS6295">
        <v>9</v>
      </c>
      <c r="CT6295">
        <v>0</v>
      </c>
      <c r="CU6295">
        <v>0</v>
      </c>
      <c r="CV6295">
        <v>0</v>
      </c>
      <c r="CW6295">
        <v>8</v>
      </c>
      <c r="CX6295">
        <v>0</v>
      </c>
      <c r="CY6295">
        <v>0</v>
      </c>
      <c r="CZ6295">
        <v>0</v>
      </c>
      <c r="DA6295">
        <v>8</v>
      </c>
      <c r="DB6295">
        <v>0</v>
      </c>
      <c r="DC6295">
        <v>0</v>
      </c>
      <c r="DD6295">
        <v>0</v>
      </c>
      <c r="DE6295">
        <v>6</v>
      </c>
      <c r="DF6295">
        <v>0</v>
      </c>
      <c r="DG6295">
        <v>0</v>
      </c>
      <c r="DH6295">
        <v>0</v>
      </c>
      <c r="DI6295">
        <v>6</v>
      </c>
      <c r="DJ6295">
        <v>0</v>
      </c>
      <c r="DK6295">
        <v>0</v>
      </c>
      <c r="DL6295">
        <v>0</v>
      </c>
      <c r="DM6295">
        <v>2</v>
      </c>
      <c r="DN6295">
        <v>0</v>
      </c>
      <c r="DO6295">
        <v>0</v>
      </c>
      <c r="DP6295">
        <v>0</v>
      </c>
      <c r="DQ6295">
        <v>2</v>
      </c>
      <c r="DR6295">
        <v>0</v>
      </c>
      <c r="DS6295">
        <v>0</v>
      </c>
      <c r="DT6295">
        <v>13</v>
      </c>
      <c r="DU6295">
        <v>6.1805649999999996</v>
      </c>
      <c r="DV6295">
        <v>0</v>
      </c>
      <c r="DW6295">
        <v>0</v>
      </c>
      <c r="DX6295">
        <v>0</v>
      </c>
      <c r="DY6295" s="4">
        <v>46538</v>
      </c>
      <c r="DZ6295" s="3" t="s">
        <v>10276</v>
      </c>
      <c r="EA6295">
        <v>11</v>
      </c>
      <c r="EB6295">
        <v>0</v>
      </c>
      <c r="EC6295">
        <v>83</v>
      </c>
      <c r="ED6295">
        <v>0</v>
      </c>
      <c r="EE6295">
        <v>11</v>
      </c>
      <c r="EF6295">
        <v>83</v>
      </c>
      <c r="EG6295">
        <v>6.9166670000000003</v>
      </c>
      <c r="EH6295">
        <v>1.5899999999999999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928</v>
      </c>
      <c r="F6296" s="3" t="s">
        <v>1929</v>
      </c>
      <c r="G6296" s="3" t="s">
        <v>1930</v>
      </c>
      <c r="H6296" s="3" t="s">
        <v>1931</v>
      </c>
      <c r="I6296" s="3" t="s">
        <v>65</v>
      </c>
      <c r="J6296" s="3" t="s">
        <v>3084</v>
      </c>
      <c r="K6296" s="3" t="s">
        <v>1764</v>
      </c>
      <c r="L6296" s="3" t="s">
        <v>1765</v>
      </c>
      <c r="M6296" s="3" t="s">
        <v>674</v>
      </c>
      <c r="N6296" s="3" t="s">
        <v>1390</v>
      </c>
      <c r="O6296">
        <v>3</v>
      </c>
      <c r="P6296" s="3" t="s">
        <v>6502</v>
      </c>
      <c r="Q6296" s="3" t="s">
        <v>6502</v>
      </c>
      <c r="R6296" s="3" t="s">
        <v>6502</v>
      </c>
      <c r="S6296" s="3" t="s">
        <v>1289</v>
      </c>
      <c r="T6296" s="3" t="s">
        <v>7757</v>
      </c>
      <c r="U6296" s="3" t="s">
        <v>688</v>
      </c>
      <c r="V6296" s="3" t="s">
        <v>676</v>
      </c>
      <c r="W6296" s="3" t="s">
        <v>8193</v>
      </c>
      <c r="X6296" s="3" t="s">
        <v>8194</v>
      </c>
      <c r="Y6296" s="3" t="s">
        <v>679</v>
      </c>
      <c r="Z6296" s="3" t="s">
        <v>6723</v>
      </c>
      <c r="AA6296" s="3" t="s">
        <v>680</v>
      </c>
      <c r="AB6296">
        <v>0</v>
      </c>
      <c r="AC6296">
        <v>0</v>
      </c>
      <c r="AD6296">
        <v>2</v>
      </c>
      <c r="AE6296">
        <v>0</v>
      </c>
      <c r="AF6296">
        <v>0</v>
      </c>
      <c r="AG6296">
        <v>2</v>
      </c>
      <c r="AH6296">
        <v>0</v>
      </c>
      <c r="AI6296">
        <v>0</v>
      </c>
      <c r="AJ6296">
        <v>0</v>
      </c>
      <c r="AK6296">
        <v>0</v>
      </c>
      <c r="AL6296">
        <v>1</v>
      </c>
      <c r="AM6296">
        <v>0</v>
      </c>
      <c r="AN6296">
        <v>0</v>
      </c>
      <c r="AO6296">
        <v>1</v>
      </c>
      <c r="AP6296">
        <v>0</v>
      </c>
      <c r="AQ6296">
        <v>0</v>
      </c>
      <c r="AR6296">
        <v>0</v>
      </c>
      <c r="AS6296">
        <v>0</v>
      </c>
      <c r="AT6296">
        <v>2</v>
      </c>
      <c r="AU6296">
        <v>0</v>
      </c>
      <c r="AV6296">
        <v>0</v>
      </c>
      <c r="AW6296">
        <v>2</v>
      </c>
      <c r="AX6296">
        <v>0</v>
      </c>
      <c r="AY6296">
        <v>0</v>
      </c>
      <c r="AZ6296">
        <v>0</v>
      </c>
      <c r="BA6296">
        <v>0</v>
      </c>
      <c r="BB6296">
        <v>3</v>
      </c>
      <c r="BC6296">
        <v>0</v>
      </c>
      <c r="BD6296">
        <v>0</v>
      </c>
      <c r="BE6296">
        <v>3</v>
      </c>
      <c r="BF6296">
        <v>0</v>
      </c>
      <c r="BG6296">
        <v>0</v>
      </c>
      <c r="BH6296">
        <v>0</v>
      </c>
      <c r="BI6296">
        <v>0</v>
      </c>
      <c r="BJ6296">
        <v>1</v>
      </c>
      <c r="BK6296">
        <v>0</v>
      </c>
      <c r="BL6296">
        <v>0</v>
      </c>
      <c r="BM6296">
        <v>1</v>
      </c>
      <c r="BN6296">
        <v>0</v>
      </c>
      <c r="BO6296">
        <v>0</v>
      </c>
      <c r="BP6296">
        <v>0</v>
      </c>
      <c r="BQ6296">
        <v>0</v>
      </c>
      <c r="BR6296">
        <v>2</v>
      </c>
      <c r="BS6296">
        <v>0</v>
      </c>
      <c r="BT6296">
        <v>0</v>
      </c>
      <c r="BU6296">
        <v>2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1</v>
      </c>
      <c r="CI6296">
        <v>0</v>
      </c>
      <c r="CJ6296">
        <v>0</v>
      </c>
      <c r="CK6296">
        <v>1</v>
      </c>
      <c r="CL6296">
        <v>0</v>
      </c>
      <c r="CM6296">
        <v>0</v>
      </c>
      <c r="CN6296">
        <v>0</v>
      </c>
      <c r="CO6296">
        <v>0</v>
      </c>
      <c r="CP6296">
        <v>1</v>
      </c>
      <c r="CQ6296">
        <v>0</v>
      </c>
      <c r="CR6296">
        <v>0</v>
      </c>
      <c r="CS6296">
        <v>1</v>
      </c>
      <c r="CT6296">
        <v>0</v>
      </c>
      <c r="CU6296">
        <v>0</v>
      </c>
      <c r="CV6296">
        <v>0</v>
      </c>
      <c r="CW6296">
        <v>0</v>
      </c>
      <c r="CX6296">
        <v>1</v>
      </c>
      <c r="CY6296">
        <v>0</v>
      </c>
      <c r="CZ6296">
        <v>0</v>
      </c>
      <c r="DA6296">
        <v>1</v>
      </c>
      <c r="DB6296">
        <v>0</v>
      </c>
      <c r="DC6296">
        <v>0</v>
      </c>
      <c r="DD6296">
        <v>0</v>
      </c>
      <c r="DE6296">
        <v>0</v>
      </c>
      <c r="DF6296">
        <v>1</v>
      </c>
      <c r="DG6296">
        <v>0</v>
      </c>
      <c r="DH6296">
        <v>0</v>
      </c>
      <c r="DI6296">
        <v>1</v>
      </c>
      <c r="DJ6296">
        <v>0</v>
      </c>
      <c r="DK6296">
        <v>0</v>
      </c>
      <c r="DL6296">
        <v>0</v>
      </c>
      <c r="DM6296">
        <v>0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4</v>
      </c>
      <c r="DU6296">
        <v>17.662500000000001</v>
      </c>
      <c r="DV6296">
        <v>0</v>
      </c>
      <c r="DW6296">
        <v>0</v>
      </c>
      <c r="DX6296">
        <v>0</v>
      </c>
      <c r="DY6296" s="4">
        <v>46387</v>
      </c>
      <c r="DZ6296" s="3" t="s">
        <v>10276</v>
      </c>
      <c r="EA6296">
        <v>2</v>
      </c>
      <c r="EB6296">
        <v>0</v>
      </c>
      <c r="EC6296">
        <v>17</v>
      </c>
      <c r="ED6296">
        <v>0</v>
      </c>
      <c r="EE6296">
        <v>2</v>
      </c>
      <c r="EF6296">
        <v>17</v>
      </c>
      <c r="EG6296">
        <v>1.4166669999999999</v>
      </c>
      <c r="EH6296">
        <v>1.4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613</v>
      </c>
      <c r="F6297" s="3" t="s">
        <v>1614</v>
      </c>
      <c r="G6297" s="3" t="s">
        <v>1615</v>
      </c>
      <c r="H6297" s="3" t="s">
        <v>1616</v>
      </c>
      <c r="I6297" s="3" t="s">
        <v>59</v>
      </c>
      <c r="J6297" s="3" t="s">
        <v>60</v>
      </c>
      <c r="K6297" s="3" t="s">
        <v>1617</v>
      </c>
      <c r="L6297" s="3" t="s">
        <v>1730</v>
      </c>
      <c r="M6297" s="3" t="s">
        <v>674</v>
      </c>
      <c r="N6297" s="3" t="s">
        <v>1390</v>
      </c>
      <c r="O6297">
        <v>4</v>
      </c>
      <c r="P6297" s="3" t="s">
        <v>6502</v>
      </c>
      <c r="Q6297" s="3" t="s">
        <v>6502</v>
      </c>
      <c r="R6297" s="3" t="s">
        <v>6502</v>
      </c>
      <c r="S6297" s="3" t="s">
        <v>1043</v>
      </c>
      <c r="T6297" s="3" t="s">
        <v>7773</v>
      </c>
      <c r="U6297" s="3" t="s">
        <v>795</v>
      </c>
      <c r="V6297" s="3" t="s">
        <v>932</v>
      </c>
      <c r="W6297" s="3" t="s">
        <v>933</v>
      </c>
      <c r="X6297" s="3" t="s">
        <v>933</v>
      </c>
      <c r="Y6297" s="3" t="s">
        <v>679</v>
      </c>
      <c r="Z6297" s="3" t="s">
        <v>6722</v>
      </c>
      <c r="AA6297" s="3" t="s">
        <v>680</v>
      </c>
      <c r="AB6297">
        <v>2</v>
      </c>
      <c r="AC6297">
        <v>0</v>
      </c>
      <c r="AD6297">
        <v>0</v>
      </c>
      <c r="AE6297">
        <v>0</v>
      </c>
      <c r="AF6297">
        <v>0</v>
      </c>
      <c r="AG6297">
        <v>2</v>
      </c>
      <c r="AH6297">
        <v>0</v>
      </c>
      <c r="AI6297">
        <v>0</v>
      </c>
      <c r="AJ6297">
        <v>1</v>
      </c>
      <c r="AK6297">
        <v>0</v>
      </c>
      <c r="AL6297">
        <v>0</v>
      </c>
      <c r="AM6297">
        <v>0</v>
      </c>
      <c r="AN6297">
        <v>0</v>
      </c>
      <c r="AO6297">
        <v>1</v>
      </c>
      <c r="AP6297">
        <v>0</v>
      </c>
      <c r="AQ6297">
        <v>0</v>
      </c>
      <c r="AR6297">
        <v>0</v>
      </c>
      <c r="AS6297">
        <v>4</v>
      </c>
      <c r="AT6297">
        <v>0</v>
      </c>
      <c r="AU6297">
        <v>0</v>
      </c>
      <c r="AV6297">
        <v>0</v>
      </c>
      <c r="AW6297">
        <v>4</v>
      </c>
      <c r="AX6297">
        <v>0</v>
      </c>
      <c r="AY6297">
        <v>0</v>
      </c>
      <c r="AZ6297">
        <v>0</v>
      </c>
      <c r="BA6297">
        <v>2</v>
      </c>
      <c r="BB6297">
        <v>0</v>
      </c>
      <c r="BC6297">
        <v>0</v>
      </c>
      <c r="BD6297">
        <v>0</v>
      </c>
      <c r="BE6297">
        <v>2</v>
      </c>
      <c r="BF6297">
        <v>0</v>
      </c>
      <c r="BG6297">
        <v>0</v>
      </c>
      <c r="BH6297">
        <v>0</v>
      </c>
      <c r="BI6297">
        <v>6</v>
      </c>
      <c r="BJ6297">
        <v>0</v>
      </c>
      <c r="BK6297">
        <v>0</v>
      </c>
      <c r="BL6297">
        <v>0</v>
      </c>
      <c r="BM6297">
        <v>6</v>
      </c>
      <c r="BN6297">
        <v>0</v>
      </c>
      <c r="BO6297">
        <v>0</v>
      </c>
      <c r="BP6297">
        <v>0</v>
      </c>
      <c r="BQ6297">
        <v>5</v>
      </c>
      <c r="BR6297">
        <v>0</v>
      </c>
      <c r="BS6297">
        <v>0</v>
      </c>
      <c r="BT6297">
        <v>0</v>
      </c>
      <c r="BU6297">
        <v>5</v>
      </c>
      <c r="BV6297">
        <v>0</v>
      </c>
      <c r="BW6297">
        <v>0</v>
      </c>
      <c r="BX6297">
        <v>0</v>
      </c>
      <c r="BY6297">
        <v>8</v>
      </c>
      <c r="BZ6297">
        <v>0</v>
      </c>
      <c r="CA6297">
        <v>0</v>
      </c>
      <c r="CB6297">
        <v>0</v>
      </c>
      <c r="CC6297">
        <v>8</v>
      </c>
      <c r="CD6297">
        <v>0</v>
      </c>
      <c r="CE6297">
        <v>0</v>
      </c>
      <c r="CF6297">
        <v>0</v>
      </c>
      <c r="CG6297">
        <v>7</v>
      </c>
      <c r="CH6297">
        <v>0</v>
      </c>
      <c r="CI6297">
        <v>0</v>
      </c>
      <c r="CJ6297">
        <v>0</v>
      </c>
      <c r="CK6297">
        <v>7</v>
      </c>
      <c r="CL6297">
        <v>0</v>
      </c>
      <c r="CM6297">
        <v>0</v>
      </c>
      <c r="CN6297">
        <v>0</v>
      </c>
      <c r="CO6297">
        <v>2</v>
      </c>
      <c r="CP6297">
        <v>0</v>
      </c>
      <c r="CQ6297">
        <v>0</v>
      </c>
      <c r="CR6297">
        <v>0</v>
      </c>
      <c r="CS6297">
        <v>2</v>
      </c>
      <c r="CT6297">
        <v>0</v>
      </c>
      <c r="CU6297">
        <v>0</v>
      </c>
      <c r="CV6297">
        <v>1</v>
      </c>
      <c r="CW6297">
        <v>5</v>
      </c>
      <c r="CX6297">
        <v>0</v>
      </c>
      <c r="CY6297">
        <v>0</v>
      </c>
      <c r="CZ6297">
        <v>0</v>
      </c>
      <c r="DA6297">
        <v>6</v>
      </c>
      <c r="DB6297">
        <v>0</v>
      </c>
      <c r="DC6297">
        <v>0</v>
      </c>
      <c r="DD6297">
        <v>2</v>
      </c>
      <c r="DE6297">
        <v>7</v>
      </c>
      <c r="DF6297">
        <v>0</v>
      </c>
      <c r="DG6297">
        <v>0</v>
      </c>
      <c r="DH6297">
        <v>0</v>
      </c>
      <c r="DI6297">
        <v>9</v>
      </c>
      <c r="DJ6297">
        <v>0</v>
      </c>
      <c r="DK6297">
        <v>0</v>
      </c>
      <c r="DL6297">
        <v>0</v>
      </c>
      <c r="DM6297">
        <v>3</v>
      </c>
      <c r="DN6297">
        <v>0</v>
      </c>
      <c r="DO6297">
        <v>0</v>
      </c>
      <c r="DP6297">
        <v>0</v>
      </c>
      <c r="DQ6297">
        <v>3</v>
      </c>
      <c r="DR6297">
        <v>0</v>
      </c>
      <c r="DS6297">
        <v>0</v>
      </c>
      <c r="DT6297">
        <v>6</v>
      </c>
      <c r="DU6297">
        <v>2.6749999999999998</v>
      </c>
      <c r="DV6297">
        <v>0</v>
      </c>
      <c r="DW6297">
        <v>0</v>
      </c>
      <c r="DX6297">
        <v>0</v>
      </c>
      <c r="DY6297" s="4">
        <v>46855</v>
      </c>
      <c r="DZ6297" s="3" t="s">
        <v>10276</v>
      </c>
      <c r="EA6297">
        <v>3</v>
      </c>
      <c r="EB6297">
        <v>0</v>
      </c>
      <c r="EC6297">
        <v>55</v>
      </c>
      <c r="ED6297">
        <v>0</v>
      </c>
      <c r="EE6297">
        <v>3</v>
      </c>
      <c r="EF6297">
        <v>55</v>
      </c>
      <c r="EG6297">
        <v>4.5833329999999997</v>
      </c>
      <c r="EH6297">
        <v>0.65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961</v>
      </c>
      <c r="F6298" s="3" t="s">
        <v>1962</v>
      </c>
      <c r="G6298" s="3" t="s">
        <v>6241</v>
      </c>
      <c r="H6298" s="3" t="s">
        <v>6242</v>
      </c>
      <c r="I6298" s="3" t="s">
        <v>335</v>
      </c>
      <c r="J6298" s="3" t="s">
        <v>334</v>
      </c>
      <c r="K6298" s="3" t="s">
        <v>1764</v>
      </c>
      <c r="L6298" s="3" t="s">
        <v>1841</v>
      </c>
      <c r="M6298" s="3" t="s">
        <v>674</v>
      </c>
      <c r="N6298" s="3" t="s">
        <v>1390</v>
      </c>
      <c r="O6298">
        <v>1</v>
      </c>
      <c r="P6298" s="3" t="s">
        <v>6502</v>
      </c>
      <c r="Q6298" s="3" t="s">
        <v>6502</v>
      </c>
      <c r="R6298" s="3" t="s">
        <v>6502</v>
      </c>
      <c r="S6298" s="3" t="s">
        <v>1201</v>
      </c>
      <c r="T6298" s="3" t="s">
        <v>4302</v>
      </c>
      <c r="U6298" s="3" t="s">
        <v>686</v>
      </c>
      <c r="V6298" s="3" t="s">
        <v>676</v>
      </c>
      <c r="W6298" s="3" t="s">
        <v>676</v>
      </c>
      <c r="X6298" s="3" t="s">
        <v>8195</v>
      </c>
      <c r="Y6298" s="3" t="s">
        <v>711</v>
      </c>
      <c r="Z6298" s="3" t="s">
        <v>6723</v>
      </c>
      <c r="AA6298" s="3" t="s">
        <v>680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3</v>
      </c>
      <c r="BK6298">
        <v>0</v>
      </c>
      <c r="BL6298">
        <v>0</v>
      </c>
      <c r="BM6298">
        <v>3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1</v>
      </c>
      <c r="CA6298">
        <v>0</v>
      </c>
      <c r="CB6298">
        <v>0</v>
      </c>
      <c r="CC6298">
        <v>1</v>
      </c>
      <c r="CD6298">
        <v>0</v>
      </c>
      <c r="CE6298">
        <v>0</v>
      </c>
      <c r="CF6298">
        <v>0</v>
      </c>
      <c r="CG6298">
        <v>0</v>
      </c>
      <c r="CH6298">
        <v>2</v>
      </c>
      <c r="CI6298">
        <v>0</v>
      </c>
      <c r="CJ6298">
        <v>0</v>
      </c>
      <c r="CK6298">
        <v>2</v>
      </c>
      <c r="CL6298">
        <v>0</v>
      </c>
      <c r="CM6298">
        <v>0</v>
      </c>
      <c r="CN6298">
        <v>0</v>
      </c>
      <c r="CO6298">
        <v>0</v>
      </c>
      <c r="CP6298">
        <v>3</v>
      </c>
      <c r="CQ6298">
        <v>0</v>
      </c>
      <c r="CR6298">
        <v>0</v>
      </c>
      <c r="CS6298">
        <v>3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5</v>
      </c>
      <c r="DO6298">
        <v>0</v>
      </c>
      <c r="DP6298">
        <v>0</v>
      </c>
      <c r="DQ6298">
        <v>5</v>
      </c>
      <c r="DR6298">
        <v>0</v>
      </c>
      <c r="DS6298">
        <v>0</v>
      </c>
      <c r="DT6298">
        <v>4</v>
      </c>
      <c r="DU6298">
        <v>4.0350000000000004E-3</v>
      </c>
      <c r="DV6298">
        <v>5</v>
      </c>
      <c r="DW6298">
        <v>0</v>
      </c>
      <c r="DX6298">
        <v>0</v>
      </c>
      <c r="DY6298" s="4">
        <v>47299</v>
      </c>
      <c r="DZ6298" s="3" t="s">
        <v>10276</v>
      </c>
      <c r="EA6298">
        <v>4</v>
      </c>
      <c r="EB6298">
        <v>0</v>
      </c>
      <c r="EC6298">
        <v>15</v>
      </c>
      <c r="ED6298">
        <v>0</v>
      </c>
      <c r="EE6298">
        <v>4</v>
      </c>
      <c r="EF6298">
        <v>15</v>
      </c>
      <c r="EG6298">
        <v>2.5</v>
      </c>
      <c r="EH6298">
        <v>1.6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811</v>
      </c>
      <c r="F6299" s="3" t="s">
        <v>1812</v>
      </c>
      <c r="G6299" s="3" t="s">
        <v>1813</v>
      </c>
      <c r="H6299" s="3" t="s">
        <v>1814</v>
      </c>
      <c r="I6299" s="3" t="s">
        <v>67</v>
      </c>
      <c r="J6299" s="3" t="s">
        <v>68</v>
      </c>
      <c r="K6299" s="3" t="s">
        <v>1617</v>
      </c>
      <c r="L6299" s="3" t="s">
        <v>1618</v>
      </c>
      <c r="M6299" s="3" t="s">
        <v>674</v>
      </c>
      <c r="N6299" s="3" t="s">
        <v>1390</v>
      </c>
      <c r="O6299">
        <v>4</v>
      </c>
      <c r="P6299" s="3" t="s">
        <v>6502</v>
      </c>
      <c r="Q6299" s="3" t="s">
        <v>6502</v>
      </c>
      <c r="R6299" s="3" t="s">
        <v>6502</v>
      </c>
      <c r="S6299" s="3" t="s">
        <v>1985</v>
      </c>
      <c r="T6299" s="3" t="s">
        <v>3815</v>
      </c>
      <c r="U6299" s="3" t="s">
        <v>953</v>
      </c>
      <c r="V6299" s="3" t="s">
        <v>932</v>
      </c>
      <c r="W6299" s="3" t="s">
        <v>938</v>
      </c>
      <c r="X6299" s="3" t="s">
        <v>939</v>
      </c>
      <c r="Y6299" s="3" t="s">
        <v>711</v>
      </c>
      <c r="Z6299" s="3" t="s">
        <v>6722</v>
      </c>
      <c r="AA6299" s="3" t="s">
        <v>68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1</v>
      </c>
      <c r="CY6299">
        <v>0</v>
      </c>
      <c r="CZ6299">
        <v>0</v>
      </c>
      <c r="DA6299">
        <v>1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193.75</v>
      </c>
      <c r="DV6299">
        <v>0</v>
      </c>
      <c r="DW6299">
        <v>0</v>
      </c>
      <c r="DX6299">
        <v>0</v>
      </c>
      <c r="DY6299" s="4">
        <v>46356</v>
      </c>
      <c r="DZ6299" s="3" t="s">
        <v>10276</v>
      </c>
      <c r="EA6299">
        <v>1</v>
      </c>
      <c r="EB6299">
        <v>0</v>
      </c>
      <c r="EC6299">
        <v>1</v>
      </c>
      <c r="ED6299">
        <v>0</v>
      </c>
      <c r="EE6299">
        <v>1</v>
      </c>
      <c r="EF6299">
        <v>1</v>
      </c>
      <c r="EG6299">
        <v>1</v>
      </c>
      <c r="EH6299">
        <v>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383</v>
      </c>
      <c r="F6300" s="3" t="s">
        <v>1384</v>
      </c>
      <c r="G6300" s="3" t="s">
        <v>1965</v>
      </c>
      <c r="H6300" s="3" t="s">
        <v>1966</v>
      </c>
      <c r="I6300" s="3" t="s">
        <v>208</v>
      </c>
      <c r="J6300" s="3" t="s">
        <v>209</v>
      </c>
      <c r="K6300" s="3" t="s">
        <v>1579</v>
      </c>
      <c r="L6300" s="3" t="s">
        <v>1580</v>
      </c>
      <c r="M6300" s="3" t="s">
        <v>674</v>
      </c>
      <c r="N6300" s="3" t="s">
        <v>1389</v>
      </c>
      <c r="O6300">
        <v>4</v>
      </c>
      <c r="P6300" s="3" t="s">
        <v>6502</v>
      </c>
      <c r="Q6300" s="3" t="s">
        <v>6502</v>
      </c>
      <c r="R6300" s="3" t="s">
        <v>6502</v>
      </c>
      <c r="S6300" s="3" t="s">
        <v>2291</v>
      </c>
      <c r="T6300" s="3" t="s">
        <v>5242</v>
      </c>
      <c r="U6300" s="3" t="s">
        <v>714</v>
      </c>
      <c r="V6300" s="3" t="s">
        <v>676</v>
      </c>
      <c r="W6300" s="3" t="s">
        <v>676</v>
      </c>
      <c r="X6300" s="3" t="s">
        <v>8195</v>
      </c>
      <c r="Y6300" s="3" t="s">
        <v>679</v>
      </c>
      <c r="Z6300" s="3" t="s">
        <v>702</v>
      </c>
      <c r="AA6300" s="3" t="s">
        <v>680</v>
      </c>
      <c r="AB6300">
        <v>2</v>
      </c>
      <c r="AC6300">
        <v>13</v>
      </c>
      <c r="AD6300">
        <v>0</v>
      </c>
      <c r="AE6300">
        <v>0</v>
      </c>
      <c r="AF6300">
        <v>35</v>
      </c>
      <c r="AG6300">
        <v>15</v>
      </c>
      <c r="AH6300">
        <v>0</v>
      </c>
      <c r="AI6300">
        <v>0</v>
      </c>
      <c r="AJ6300">
        <v>0</v>
      </c>
      <c r="AK6300">
        <v>13</v>
      </c>
      <c r="AL6300">
        <v>0</v>
      </c>
      <c r="AM6300">
        <v>0</v>
      </c>
      <c r="AN6300">
        <v>250</v>
      </c>
      <c r="AO6300">
        <v>13</v>
      </c>
      <c r="AP6300">
        <v>0</v>
      </c>
      <c r="AQ6300">
        <v>0</v>
      </c>
      <c r="AR6300">
        <v>1</v>
      </c>
      <c r="AS6300">
        <v>1</v>
      </c>
      <c r="AT6300">
        <v>0</v>
      </c>
      <c r="AU6300">
        <v>0</v>
      </c>
      <c r="AV6300">
        <v>0</v>
      </c>
      <c r="AW6300">
        <v>2</v>
      </c>
      <c r="AX6300">
        <v>0</v>
      </c>
      <c r="AY6300">
        <v>0</v>
      </c>
      <c r="AZ6300">
        <v>2</v>
      </c>
      <c r="BA6300">
        <v>14</v>
      </c>
      <c r="BB6300">
        <v>0</v>
      </c>
      <c r="BC6300">
        <v>0</v>
      </c>
      <c r="BD6300">
        <v>0</v>
      </c>
      <c r="BE6300">
        <v>16</v>
      </c>
      <c r="BF6300">
        <v>0</v>
      </c>
      <c r="BG6300">
        <v>0</v>
      </c>
      <c r="BH6300">
        <v>1</v>
      </c>
      <c r="BI6300">
        <v>13</v>
      </c>
      <c r="BJ6300">
        <v>0</v>
      </c>
      <c r="BK6300">
        <v>0</v>
      </c>
      <c r="BL6300">
        <v>0</v>
      </c>
      <c r="BM6300">
        <v>14</v>
      </c>
      <c r="BN6300">
        <v>0</v>
      </c>
      <c r="BO6300">
        <v>0</v>
      </c>
      <c r="BP6300">
        <v>0</v>
      </c>
      <c r="BQ6300">
        <v>16</v>
      </c>
      <c r="BR6300">
        <v>0</v>
      </c>
      <c r="BS6300">
        <v>0</v>
      </c>
      <c r="BT6300">
        <v>2</v>
      </c>
      <c r="BU6300">
        <v>16</v>
      </c>
      <c r="BV6300">
        <v>0</v>
      </c>
      <c r="BW6300">
        <v>0</v>
      </c>
      <c r="BX6300">
        <v>3</v>
      </c>
      <c r="BY6300">
        <v>15</v>
      </c>
      <c r="BZ6300">
        <v>0</v>
      </c>
      <c r="CA6300">
        <v>0</v>
      </c>
      <c r="CB6300">
        <v>93</v>
      </c>
      <c r="CC6300">
        <v>18</v>
      </c>
      <c r="CD6300">
        <v>0</v>
      </c>
      <c r="CE6300">
        <v>0</v>
      </c>
      <c r="CF6300">
        <v>5</v>
      </c>
      <c r="CG6300">
        <v>12</v>
      </c>
      <c r="CH6300">
        <v>0</v>
      </c>
      <c r="CI6300">
        <v>0</v>
      </c>
      <c r="CJ6300">
        <v>143</v>
      </c>
      <c r="CK6300">
        <v>17</v>
      </c>
      <c r="CL6300">
        <v>0</v>
      </c>
      <c r="CM6300">
        <v>0</v>
      </c>
      <c r="CN6300">
        <v>0</v>
      </c>
      <c r="CO6300">
        <v>17</v>
      </c>
      <c r="CP6300">
        <v>0</v>
      </c>
      <c r="CQ6300">
        <v>0</v>
      </c>
      <c r="CR6300">
        <v>0</v>
      </c>
      <c r="CS6300">
        <v>17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1</v>
      </c>
      <c r="DF6300">
        <v>0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2</v>
      </c>
      <c r="DN6300">
        <v>0</v>
      </c>
      <c r="DO6300">
        <v>0</v>
      </c>
      <c r="DP6300">
        <v>0</v>
      </c>
      <c r="DQ6300">
        <v>2</v>
      </c>
      <c r="DR6300">
        <v>0</v>
      </c>
      <c r="DS6300">
        <v>0</v>
      </c>
      <c r="DT6300">
        <v>10</v>
      </c>
      <c r="DU6300">
        <v>27.59</v>
      </c>
      <c r="DV6300">
        <v>0</v>
      </c>
      <c r="DW6300">
        <v>0</v>
      </c>
      <c r="DX6300">
        <v>0</v>
      </c>
      <c r="DY6300" s="4">
        <v>46537</v>
      </c>
      <c r="DZ6300" s="3" t="s">
        <v>10276</v>
      </c>
      <c r="EA6300">
        <v>8</v>
      </c>
      <c r="EB6300">
        <v>0</v>
      </c>
      <c r="EC6300">
        <v>131</v>
      </c>
      <c r="ED6300">
        <v>0</v>
      </c>
      <c r="EE6300">
        <v>8</v>
      </c>
      <c r="EF6300">
        <v>131</v>
      </c>
      <c r="EG6300">
        <v>11.909091</v>
      </c>
      <c r="EH6300">
        <v>0.67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613</v>
      </c>
      <c r="F6301" s="3" t="s">
        <v>1614</v>
      </c>
      <c r="G6301" s="3" t="s">
        <v>1615</v>
      </c>
      <c r="H6301" s="3" t="s">
        <v>1616</v>
      </c>
      <c r="I6301" s="3" t="s">
        <v>176</v>
      </c>
      <c r="J6301" s="3" t="s">
        <v>177</v>
      </c>
      <c r="K6301" s="3" t="s">
        <v>1387</v>
      </c>
      <c r="L6301" s="3" t="s">
        <v>1745</v>
      </c>
      <c r="M6301" s="3" t="s">
        <v>674</v>
      </c>
      <c r="N6301" s="3" t="s">
        <v>1390</v>
      </c>
      <c r="O6301">
        <v>4</v>
      </c>
      <c r="P6301" s="3" t="s">
        <v>6502</v>
      </c>
      <c r="Q6301" s="3" t="s">
        <v>6502</v>
      </c>
      <c r="R6301" s="3" t="s">
        <v>6502</v>
      </c>
      <c r="S6301" s="3" t="s">
        <v>1371</v>
      </c>
      <c r="T6301" s="3" t="s">
        <v>4798</v>
      </c>
      <c r="U6301" s="3" t="s">
        <v>795</v>
      </c>
      <c r="V6301" s="3" t="s">
        <v>932</v>
      </c>
      <c r="W6301" s="3" t="s">
        <v>1324</v>
      </c>
      <c r="X6301" s="3" t="s">
        <v>1324</v>
      </c>
      <c r="Y6301" s="3" t="s">
        <v>711</v>
      </c>
      <c r="Z6301" s="3" t="s">
        <v>6722</v>
      </c>
      <c r="AA6301" s="3" t="s">
        <v>68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20</v>
      </c>
      <c r="BR6301">
        <v>0</v>
      </c>
      <c r="BS6301">
        <v>0</v>
      </c>
      <c r="BT6301">
        <v>0</v>
      </c>
      <c r="BU6301">
        <v>2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40</v>
      </c>
      <c r="CI6301">
        <v>0</v>
      </c>
      <c r="CJ6301">
        <v>0</v>
      </c>
      <c r="CK6301">
        <v>4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40</v>
      </c>
      <c r="DU6301">
        <v>14.116171</v>
      </c>
      <c r="DV6301">
        <v>0</v>
      </c>
      <c r="DW6301">
        <v>0</v>
      </c>
      <c r="DX6301">
        <v>0</v>
      </c>
      <c r="DY6301" s="4">
        <v>46052</v>
      </c>
      <c r="DZ6301" s="3" t="s">
        <v>10276</v>
      </c>
      <c r="EA6301">
        <v>40</v>
      </c>
      <c r="EB6301">
        <v>0</v>
      </c>
      <c r="EC6301">
        <v>60</v>
      </c>
      <c r="ED6301">
        <v>0</v>
      </c>
      <c r="EE6301">
        <v>40</v>
      </c>
      <c r="EF6301">
        <v>60</v>
      </c>
      <c r="EG6301">
        <v>30</v>
      </c>
      <c r="EH6301">
        <v>1.33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961</v>
      </c>
      <c r="F6302" s="3" t="s">
        <v>1962</v>
      </c>
      <c r="G6302" s="3" t="s">
        <v>6241</v>
      </c>
      <c r="H6302" s="3" t="s">
        <v>6242</v>
      </c>
      <c r="I6302" s="3" t="s">
        <v>360</v>
      </c>
      <c r="J6302" s="3" t="s">
        <v>361</v>
      </c>
      <c r="K6302" s="3" t="s">
        <v>1764</v>
      </c>
      <c r="L6302" s="3" t="s">
        <v>1618</v>
      </c>
      <c r="M6302" s="3" t="s">
        <v>674</v>
      </c>
      <c r="N6302" s="3" t="s">
        <v>1390</v>
      </c>
      <c r="O6302">
        <v>1</v>
      </c>
      <c r="P6302" s="3" t="s">
        <v>6502</v>
      </c>
      <c r="Q6302" s="3" t="s">
        <v>6502</v>
      </c>
      <c r="R6302" s="3" t="s">
        <v>6502</v>
      </c>
      <c r="S6302" s="3" t="s">
        <v>905</v>
      </c>
      <c r="T6302" s="3" t="s">
        <v>3671</v>
      </c>
      <c r="U6302" s="3" t="s">
        <v>688</v>
      </c>
      <c r="V6302" s="3" t="s">
        <v>676</v>
      </c>
      <c r="W6302" s="3" t="s">
        <v>676</v>
      </c>
      <c r="X6302" s="3" t="s">
        <v>8195</v>
      </c>
      <c r="Y6302" s="3" t="s">
        <v>679</v>
      </c>
      <c r="Z6302" s="3" t="s">
        <v>6722</v>
      </c>
      <c r="AA6302" s="3" t="s">
        <v>680</v>
      </c>
      <c r="AB6302">
        <v>0</v>
      </c>
      <c r="AC6302">
        <v>8</v>
      </c>
      <c r="AD6302">
        <v>0</v>
      </c>
      <c r="AE6302">
        <v>0</v>
      </c>
      <c r="AF6302">
        <v>0</v>
      </c>
      <c r="AG6302">
        <v>8</v>
      </c>
      <c r="AH6302">
        <v>0</v>
      </c>
      <c r="AI6302">
        <v>0</v>
      </c>
      <c r="AJ6302">
        <v>0</v>
      </c>
      <c r="AK6302">
        <v>10</v>
      </c>
      <c r="AL6302">
        <v>0</v>
      </c>
      <c r="AM6302">
        <v>0</v>
      </c>
      <c r="AN6302">
        <v>0</v>
      </c>
      <c r="AO6302">
        <v>10</v>
      </c>
      <c r="AP6302">
        <v>0</v>
      </c>
      <c r="AQ6302">
        <v>0</v>
      </c>
      <c r="AR6302">
        <v>0</v>
      </c>
      <c r="AS6302">
        <v>7</v>
      </c>
      <c r="AT6302">
        <v>0</v>
      </c>
      <c r="AU6302">
        <v>0</v>
      </c>
      <c r="AV6302">
        <v>0</v>
      </c>
      <c r="AW6302">
        <v>7</v>
      </c>
      <c r="AX6302">
        <v>0</v>
      </c>
      <c r="AY6302">
        <v>0</v>
      </c>
      <c r="AZ6302">
        <v>0</v>
      </c>
      <c r="BA6302">
        <v>3</v>
      </c>
      <c r="BB6302">
        <v>0</v>
      </c>
      <c r="BC6302">
        <v>0</v>
      </c>
      <c r="BD6302">
        <v>0</v>
      </c>
      <c r="BE6302">
        <v>3</v>
      </c>
      <c r="BF6302">
        <v>0</v>
      </c>
      <c r="BG6302">
        <v>0</v>
      </c>
      <c r="BH6302">
        <v>0</v>
      </c>
      <c r="BI6302">
        <v>12</v>
      </c>
      <c r="BJ6302">
        <v>0</v>
      </c>
      <c r="BK6302">
        <v>0</v>
      </c>
      <c r="BL6302">
        <v>0</v>
      </c>
      <c r="BM6302">
        <v>12</v>
      </c>
      <c r="BN6302">
        <v>0</v>
      </c>
      <c r="BO6302">
        <v>0</v>
      </c>
      <c r="BP6302">
        <v>0</v>
      </c>
      <c r="BQ6302">
        <v>6</v>
      </c>
      <c r="BR6302">
        <v>0</v>
      </c>
      <c r="BS6302">
        <v>0</v>
      </c>
      <c r="BT6302">
        <v>0</v>
      </c>
      <c r="BU6302">
        <v>6</v>
      </c>
      <c r="BV6302">
        <v>0</v>
      </c>
      <c r="BW6302">
        <v>0</v>
      </c>
      <c r="BX6302">
        <v>0</v>
      </c>
      <c r="BY6302">
        <v>4</v>
      </c>
      <c r="BZ6302">
        <v>0</v>
      </c>
      <c r="CA6302">
        <v>0</v>
      </c>
      <c r="CB6302">
        <v>0</v>
      </c>
      <c r="CC6302">
        <v>4</v>
      </c>
      <c r="CD6302">
        <v>0</v>
      </c>
      <c r="CE6302">
        <v>0</v>
      </c>
      <c r="CF6302">
        <v>0</v>
      </c>
      <c r="CG6302">
        <v>4</v>
      </c>
      <c r="CH6302">
        <v>0</v>
      </c>
      <c r="CI6302">
        <v>0</v>
      </c>
      <c r="CJ6302">
        <v>0</v>
      </c>
      <c r="CK6302">
        <v>4</v>
      </c>
      <c r="CL6302">
        <v>0</v>
      </c>
      <c r="CM6302">
        <v>0</v>
      </c>
      <c r="CN6302">
        <v>0</v>
      </c>
      <c r="CO6302">
        <v>11</v>
      </c>
      <c r="CP6302">
        <v>0</v>
      </c>
      <c r="CQ6302">
        <v>0</v>
      </c>
      <c r="CR6302">
        <v>0</v>
      </c>
      <c r="CS6302">
        <v>11</v>
      </c>
      <c r="CT6302">
        <v>0</v>
      </c>
      <c r="CU6302">
        <v>0</v>
      </c>
      <c r="CV6302">
        <v>1</v>
      </c>
      <c r="CW6302">
        <v>18</v>
      </c>
      <c r="CX6302">
        <v>0</v>
      </c>
      <c r="CY6302">
        <v>0</v>
      </c>
      <c r="CZ6302">
        <v>0</v>
      </c>
      <c r="DA6302">
        <v>19</v>
      </c>
      <c r="DB6302">
        <v>0</v>
      </c>
      <c r="DC6302">
        <v>0</v>
      </c>
      <c r="DD6302">
        <v>1</v>
      </c>
      <c r="DE6302">
        <v>17</v>
      </c>
      <c r="DF6302">
        <v>0</v>
      </c>
      <c r="DG6302">
        <v>0</v>
      </c>
      <c r="DH6302">
        <v>0</v>
      </c>
      <c r="DI6302">
        <v>18</v>
      </c>
      <c r="DJ6302">
        <v>0</v>
      </c>
      <c r="DK6302">
        <v>0</v>
      </c>
      <c r="DL6302">
        <v>0</v>
      </c>
      <c r="DM6302">
        <v>13</v>
      </c>
      <c r="DN6302">
        <v>0</v>
      </c>
      <c r="DO6302">
        <v>0</v>
      </c>
      <c r="DP6302">
        <v>0</v>
      </c>
      <c r="DQ6302">
        <v>13</v>
      </c>
      <c r="DR6302">
        <v>0</v>
      </c>
      <c r="DS6302">
        <v>0</v>
      </c>
      <c r="DT6302">
        <v>24</v>
      </c>
      <c r="DU6302">
        <v>1.9999819999999999</v>
      </c>
      <c r="DV6302">
        <v>0</v>
      </c>
      <c r="DW6302">
        <v>0</v>
      </c>
      <c r="DX6302">
        <v>0</v>
      </c>
      <c r="DY6302" s="4">
        <v>46783</v>
      </c>
      <c r="DZ6302" s="3" t="s">
        <v>10276</v>
      </c>
      <c r="EA6302">
        <v>11</v>
      </c>
      <c r="EB6302">
        <v>0</v>
      </c>
      <c r="EC6302">
        <v>115</v>
      </c>
      <c r="ED6302">
        <v>0</v>
      </c>
      <c r="EE6302">
        <v>11</v>
      </c>
      <c r="EF6302">
        <v>115</v>
      </c>
      <c r="EG6302">
        <v>9.5833329999999997</v>
      </c>
      <c r="EH6302">
        <v>1.1499999999999999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613</v>
      </c>
      <c r="F6303" s="3" t="s">
        <v>1614</v>
      </c>
      <c r="G6303" s="3" t="s">
        <v>1615</v>
      </c>
      <c r="H6303" s="3" t="s">
        <v>1616</v>
      </c>
      <c r="I6303" s="3" t="s">
        <v>234</v>
      </c>
      <c r="J6303" s="3" t="s">
        <v>235</v>
      </c>
      <c r="K6303" s="3" t="s">
        <v>1764</v>
      </c>
      <c r="L6303" s="3" t="s">
        <v>1765</v>
      </c>
      <c r="M6303" s="3" t="s">
        <v>674</v>
      </c>
      <c r="N6303" s="3" t="s">
        <v>1390</v>
      </c>
      <c r="O6303">
        <v>3</v>
      </c>
      <c r="P6303" s="3" t="s">
        <v>6502</v>
      </c>
      <c r="Q6303" s="3" t="s">
        <v>6502</v>
      </c>
      <c r="R6303" s="3" t="s">
        <v>6502</v>
      </c>
      <c r="S6303" s="3" t="s">
        <v>920</v>
      </c>
      <c r="T6303" s="3" t="s">
        <v>3698</v>
      </c>
      <c r="U6303" s="3" t="s">
        <v>686</v>
      </c>
      <c r="V6303" s="3" t="s">
        <v>676</v>
      </c>
      <c r="W6303" s="3" t="s">
        <v>8193</v>
      </c>
      <c r="X6303" s="3" t="s">
        <v>8194</v>
      </c>
      <c r="Y6303" s="3" t="s">
        <v>679</v>
      </c>
      <c r="Z6303" s="3" t="s">
        <v>6723</v>
      </c>
      <c r="AA6303" s="3" t="s">
        <v>680</v>
      </c>
      <c r="AB6303">
        <v>0</v>
      </c>
      <c r="AC6303">
        <v>0</v>
      </c>
      <c r="AD6303">
        <v>1</v>
      </c>
      <c r="AE6303">
        <v>0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1</v>
      </c>
      <c r="AM6303">
        <v>0</v>
      </c>
      <c r="AN6303">
        <v>0</v>
      </c>
      <c r="AO6303">
        <v>1</v>
      </c>
      <c r="AP6303">
        <v>0</v>
      </c>
      <c r="AQ6303">
        <v>0</v>
      </c>
      <c r="AR6303">
        <v>0</v>
      </c>
      <c r="AS6303">
        <v>0</v>
      </c>
      <c r="AT6303">
        <v>1</v>
      </c>
      <c r="AU6303">
        <v>0</v>
      </c>
      <c r="AV6303">
        <v>0</v>
      </c>
      <c r="AW6303">
        <v>1</v>
      </c>
      <c r="AX6303">
        <v>0</v>
      </c>
      <c r="AY6303">
        <v>0</v>
      </c>
      <c r="AZ6303">
        <v>0</v>
      </c>
      <c r="BA6303">
        <v>0</v>
      </c>
      <c r="BB6303">
        <v>2</v>
      </c>
      <c r="BC6303">
        <v>0</v>
      </c>
      <c r="BD6303">
        <v>0</v>
      </c>
      <c r="BE6303">
        <v>2</v>
      </c>
      <c r="BF6303">
        <v>0</v>
      </c>
      <c r="BG6303">
        <v>0</v>
      </c>
      <c r="BH6303">
        <v>0</v>
      </c>
      <c r="BI6303">
        <v>0</v>
      </c>
      <c r="BJ6303">
        <v>1</v>
      </c>
      <c r="BK6303">
        <v>0</v>
      </c>
      <c r="BL6303">
        <v>0</v>
      </c>
      <c r="BM6303">
        <v>1</v>
      </c>
      <c r="BN6303">
        <v>0</v>
      </c>
      <c r="BO6303">
        <v>0</v>
      </c>
      <c r="BP6303">
        <v>0</v>
      </c>
      <c r="BQ6303">
        <v>0</v>
      </c>
      <c r="BR6303">
        <v>3</v>
      </c>
      <c r="BS6303">
        <v>0</v>
      </c>
      <c r="BT6303">
        <v>0</v>
      </c>
      <c r="BU6303">
        <v>3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1</v>
      </c>
      <c r="CI6303">
        <v>0</v>
      </c>
      <c r="CJ6303">
        <v>0</v>
      </c>
      <c r="CK6303">
        <v>1</v>
      </c>
      <c r="CL6303">
        <v>0</v>
      </c>
      <c r="CM6303">
        <v>0</v>
      </c>
      <c r="CN6303">
        <v>0</v>
      </c>
      <c r="CO6303">
        <v>0</v>
      </c>
      <c r="CP6303">
        <v>1</v>
      </c>
      <c r="CQ6303">
        <v>0</v>
      </c>
      <c r="CR6303">
        <v>0</v>
      </c>
      <c r="CS6303">
        <v>1</v>
      </c>
      <c r="CT6303">
        <v>0</v>
      </c>
      <c r="CU6303">
        <v>0</v>
      </c>
      <c r="CV6303">
        <v>0</v>
      </c>
      <c r="CW6303">
        <v>0</v>
      </c>
      <c r="CX6303">
        <v>1</v>
      </c>
      <c r="CY6303">
        <v>0</v>
      </c>
      <c r="CZ6303">
        <v>0</v>
      </c>
      <c r="DA6303">
        <v>1</v>
      </c>
      <c r="DB6303">
        <v>0</v>
      </c>
      <c r="DC6303">
        <v>0</v>
      </c>
      <c r="DD6303">
        <v>0</v>
      </c>
      <c r="DE6303">
        <v>0</v>
      </c>
      <c r="DF6303">
        <v>1</v>
      </c>
      <c r="DG6303">
        <v>0</v>
      </c>
      <c r="DH6303">
        <v>0</v>
      </c>
      <c r="DI6303">
        <v>1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8.1800080000000008</v>
      </c>
      <c r="DV6303">
        <v>0</v>
      </c>
      <c r="DW6303">
        <v>0</v>
      </c>
      <c r="DX6303">
        <v>0</v>
      </c>
      <c r="DY6303" s="4">
        <v>46568</v>
      </c>
      <c r="DZ6303" s="3" t="s">
        <v>10276</v>
      </c>
      <c r="EA6303">
        <v>1</v>
      </c>
      <c r="EB6303">
        <v>0</v>
      </c>
      <c r="EC6303">
        <v>13</v>
      </c>
      <c r="ED6303">
        <v>0</v>
      </c>
      <c r="EE6303">
        <v>1</v>
      </c>
      <c r="EF6303">
        <v>13</v>
      </c>
      <c r="EG6303">
        <v>1.3</v>
      </c>
      <c r="EH6303">
        <v>0.77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613</v>
      </c>
      <c r="F6304" s="3" t="s">
        <v>1614</v>
      </c>
      <c r="G6304" s="3" t="s">
        <v>1615</v>
      </c>
      <c r="H6304" s="3" t="s">
        <v>1616</v>
      </c>
      <c r="I6304" s="3" t="s">
        <v>75</v>
      </c>
      <c r="J6304" s="3" t="s">
        <v>76</v>
      </c>
      <c r="K6304" s="3" t="s">
        <v>1617</v>
      </c>
      <c r="L6304" s="3" t="s">
        <v>1618</v>
      </c>
      <c r="M6304" s="3" t="s">
        <v>674</v>
      </c>
      <c r="N6304" s="3" t="s">
        <v>1390</v>
      </c>
      <c r="O6304">
        <v>4</v>
      </c>
      <c r="P6304" s="3" t="s">
        <v>6502</v>
      </c>
      <c r="Q6304" s="3" t="s">
        <v>6502</v>
      </c>
      <c r="R6304" s="3" t="s">
        <v>6502</v>
      </c>
      <c r="S6304" s="3" t="s">
        <v>1057</v>
      </c>
      <c r="T6304" s="3" t="s">
        <v>3922</v>
      </c>
      <c r="U6304" s="3" t="s">
        <v>675</v>
      </c>
      <c r="V6304" s="3" t="s">
        <v>676</v>
      </c>
      <c r="W6304" s="3" t="s">
        <v>676</v>
      </c>
      <c r="X6304" s="3" t="s">
        <v>8195</v>
      </c>
      <c r="Y6304" s="3" t="s">
        <v>679</v>
      </c>
      <c r="Z6304" s="3" t="s">
        <v>6723</v>
      </c>
      <c r="AA6304" s="3" t="s">
        <v>680</v>
      </c>
      <c r="AB6304">
        <v>0</v>
      </c>
      <c r="AC6304">
        <v>0</v>
      </c>
      <c r="AD6304">
        <v>42</v>
      </c>
      <c r="AE6304">
        <v>0</v>
      </c>
      <c r="AF6304">
        <v>0</v>
      </c>
      <c r="AG6304">
        <v>42</v>
      </c>
      <c r="AH6304">
        <v>0</v>
      </c>
      <c r="AI6304">
        <v>0</v>
      </c>
      <c r="AJ6304">
        <v>0</v>
      </c>
      <c r="AK6304">
        <v>0</v>
      </c>
      <c r="AL6304">
        <v>26</v>
      </c>
      <c r="AM6304">
        <v>0</v>
      </c>
      <c r="AN6304">
        <v>0</v>
      </c>
      <c r="AO6304">
        <v>26</v>
      </c>
      <c r="AP6304">
        <v>0</v>
      </c>
      <c r="AQ6304">
        <v>0</v>
      </c>
      <c r="AR6304">
        <v>0</v>
      </c>
      <c r="AS6304">
        <v>0</v>
      </c>
      <c r="AT6304">
        <v>50</v>
      </c>
      <c r="AU6304">
        <v>0</v>
      </c>
      <c r="AV6304">
        <v>0</v>
      </c>
      <c r="AW6304">
        <v>50</v>
      </c>
      <c r="AX6304">
        <v>0</v>
      </c>
      <c r="AY6304">
        <v>0</v>
      </c>
      <c r="AZ6304">
        <v>0</v>
      </c>
      <c r="BA6304">
        <v>0</v>
      </c>
      <c r="BB6304">
        <v>41</v>
      </c>
      <c r="BC6304">
        <v>0</v>
      </c>
      <c r="BD6304">
        <v>0</v>
      </c>
      <c r="BE6304">
        <v>41</v>
      </c>
      <c r="BF6304">
        <v>0</v>
      </c>
      <c r="BG6304">
        <v>0</v>
      </c>
      <c r="BH6304">
        <v>0</v>
      </c>
      <c r="BI6304">
        <v>0</v>
      </c>
      <c r="BJ6304">
        <v>67</v>
      </c>
      <c r="BK6304">
        <v>0</v>
      </c>
      <c r="BL6304">
        <v>0</v>
      </c>
      <c r="BM6304">
        <v>67</v>
      </c>
      <c r="BN6304">
        <v>0</v>
      </c>
      <c r="BO6304">
        <v>0</v>
      </c>
      <c r="BP6304">
        <v>0</v>
      </c>
      <c r="BQ6304">
        <v>0</v>
      </c>
      <c r="BR6304">
        <v>51</v>
      </c>
      <c r="BS6304">
        <v>0</v>
      </c>
      <c r="BT6304">
        <v>0</v>
      </c>
      <c r="BU6304">
        <v>51</v>
      </c>
      <c r="BV6304">
        <v>0</v>
      </c>
      <c r="BW6304">
        <v>0</v>
      </c>
      <c r="BX6304">
        <v>0</v>
      </c>
      <c r="BY6304">
        <v>0</v>
      </c>
      <c r="BZ6304">
        <v>66</v>
      </c>
      <c r="CA6304">
        <v>0</v>
      </c>
      <c r="CB6304">
        <v>0</v>
      </c>
      <c r="CC6304">
        <v>66</v>
      </c>
      <c r="CD6304">
        <v>0</v>
      </c>
      <c r="CE6304">
        <v>0</v>
      </c>
      <c r="CF6304">
        <v>0</v>
      </c>
      <c r="CG6304">
        <v>0</v>
      </c>
      <c r="CH6304">
        <v>98</v>
      </c>
      <c r="CI6304">
        <v>0</v>
      </c>
      <c r="CJ6304">
        <v>0</v>
      </c>
      <c r="CK6304">
        <v>98</v>
      </c>
      <c r="CL6304">
        <v>0</v>
      </c>
      <c r="CM6304">
        <v>0</v>
      </c>
      <c r="CN6304">
        <v>0</v>
      </c>
      <c r="CO6304">
        <v>0</v>
      </c>
      <c r="CP6304">
        <v>38</v>
      </c>
      <c r="CQ6304">
        <v>0</v>
      </c>
      <c r="CR6304">
        <v>0</v>
      </c>
      <c r="CS6304">
        <v>38</v>
      </c>
      <c r="CT6304">
        <v>0</v>
      </c>
      <c r="CU6304">
        <v>0</v>
      </c>
      <c r="CV6304">
        <v>0</v>
      </c>
      <c r="CW6304">
        <v>0</v>
      </c>
      <c r="CX6304">
        <v>41</v>
      </c>
      <c r="CY6304">
        <v>0</v>
      </c>
      <c r="CZ6304">
        <v>0</v>
      </c>
      <c r="DA6304">
        <v>41</v>
      </c>
      <c r="DB6304">
        <v>0</v>
      </c>
      <c r="DC6304">
        <v>0</v>
      </c>
      <c r="DD6304">
        <v>0</v>
      </c>
      <c r="DE6304">
        <v>0</v>
      </c>
      <c r="DF6304">
        <v>54</v>
      </c>
      <c r="DG6304">
        <v>0</v>
      </c>
      <c r="DH6304">
        <v>0</v>
      </c>
      <c r="DI6304">
        <v>54</v>
      </c>
      <c r="DJ6304">
        <v>0</v>
      </c>
      <c r="DK6304">
        <v>0</v>
      </c>
      <c r="DL6304">
        <v>0</v>
      </c>
      <c r="DM6304">
        <v>0</v>
      </c>
      <c r="DN6304">
        <v>66</v>
      </c>
      <c r="DO6304">
        <v>0</v>
      </c>
      <c r="DP6304">
        <v>0</v>
      </c>
      <c r="DQ6304">
        <v>66</v>
      </c>
      <c r="DR6304">
        <v>0</v>
      </c>
      <c r="DS6304">
        <v>0</v>
      </c>
      <c r="DT6304">
        <v>123</v>
      </c>
      <c r="DU6304">
        <v>1.6247480000000001</v>
      </c>
      <c r="DV6304">
        <v>0</v>
      </c>
      <c r="DW6304">
        <v>0</v>
      </c>
      <c r="DX6304">
        <v>0</v>
      </c>
      <c r="DY6304" s="4">
        <v>46265</v>
      </c>
      <c r="DZ6304" s="3" t="s">
        <v>10276</v>
      </c>
      <c r="EA6304">
        <v>57</v>
      </c>
      <c r="EB6304">
        <v>0</v>
      </c>
      <c r="EC6304">
        <v>640</v>
      </c>
      <c r="ED6304">
        <v>0</v>
      </c>
      <c r="EE6304">
        <v>57</v>
      </c>
      <c r="EF6304">
        <v>640</v>
      </c>
      <c r="EG6304">
        <v>53.333333000000003</v>
      </c>
      <c r="EH6304">
        <v>1.07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844</v>
      </c>
      <c r="F6305" s="3" t="s">
        <v>1845</v>
      </c>
      <c r="G6305" s="3" t="s">
        <v>1846</v>
      </c>
      <c r="H6305" s="3" t="s">
        <v>1847</v>
      </c>
      <c r="I6305" s="3" t="s">
        <v>146</v>
      </c>
      <c r="J6305" s="3" t="s">
        <v>3438</v>
      </c>
      <c r="K6305" s="3" t="s">
        <v>1764</v>
      </c>
      <c r="L6305" s="3" t="s">
        <v>1765</v>
      </c>
      <c r="M6305" s="3" t="s">
        <v>674</v>
      </c>
      <c r="N6305" s="3" t="s">
        <v>1390</v>
      </c>
      <c r="O6305">
        <v>4</v>
      </c>
      <c r="P6305" s="3" t="s">
        <v>6502</v>
      </c>
      <c r="Q6305" s="3" t="s">
        <v>6502</v>
      </c>
      <c r="R6305" s="3" t="s">
        <v>6502</v>
      </c>
      <c r="S6305" s="3" t="s">
        <v>1222</v>
      </c>
      <c r="T6305" s="3" t="s">
        <v>7739</v>
      </c>
      <c r="U6305" s="3" t="s">
        <v>686</v>
      </c>
      <c r="V6305" s="3" t="s">
        <v>676</v>
      </c>
      <c r="W6305" s="3" t="s">
        <v>8193</v>
      </c>
      <c r="X6305" s="3" t="s">
        <v>8194</v>
      </c>
      <c r="Y6305" s="3" t="s">
        <v>679</v>
      </c>
      <c r="Z6305" s="3" t="s">
        <v>6723</v>
      </c>
      <c r="AA6305" s="3" t="s">
        <v>68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5</v>
      </c>
      <c r="CA6305">
        <v>0</v>
      </c>
      <c r="CB6305">
        <v>0</v>
      </c>
      <c r="CC6305">
        <v>5</v>
      </c>
      <c r="CD6305">
        <v>0</v>
      </c>
      <c r="CE6305">
        <v>0</v>
      </c>
      <c r="CF6305">
        <v>0</v>
      </c>
      <c r="CG6305">
        <v>0</v>
      </c>
      <c r="CH6305">
        <v>3</v>
      </c>
      <c r="CI6305">
        <v>0</v>
      </c>
      <c r="CJ6305">
        <v>0</v>
      </c>
      <c r="CK6305">
        <v>3</v>
      </c>
      <c r="CL6305">
        <v>0</v>
      </c>
      <c r="CM6305">
        <v>0</v>
      </c>
      <c r="CN6305">
        <v>0</v>
      </c>
      <c r="CO6305">
        <v>0</v>
      </c>
      <c r="CP6305">
        <v>2</v>
      </c>
      <c r="CQ6305">
        <v>0</v>
      </c>
      <c r="CR6305">
        <v>0</v>
      </c>
      <c r="CS6305">
        <v>2</v>
      </c>
      <c r="CT6305">
        <v>0</v>
      </c>
      <c r="CU6305">
        <v>0</v>
      </c>
      <c r="CV6305">
        <v>0</v>
      </c>
      <c r="CW6305">
        <v>0</v>
      </c>
      <c r="CX6305">
        <v>3</v>
      </c>
      <c r="CY6305">
        <v>0</v>
      </c>
      <c r="CZ6305">
        <v>0</v>
      </c>
      <c r="DA6305">
        <v>3</v>
      </c>
      <c r="DB6305">
        <v>0</v>
      </c>
      <c r="DC6305">
        <v>0</v>
      </c>
      <c r="DD6305">
        <v>0</v>
      </c>
      <c r="DE6305">
        <v>0</v>
      </c>
      <c r="DF6305">
        <v>4</v>
      </c>
      <c r="DG6305">
        <v>0</v>
      </c>
      <c r="DH6305">
        <v>0</v>
      </c>
      <c r="DI6305">
        <v>4</v>
      </c>
      <c r="DJ6305">
        <v>0</v>
      </c>
      <c r="DK6305">
        <v>0</v>
      </c>
      <c r="DL6305">
        <v>0</v>
      </c>
      <c r="DM6305">
        <v>0</v>
      </c>
      <c r="DN6305">
        <v>8</v>
      </c>
      <c r="DO6305">
        <v>0</v>
      </c>
      <c r="DP6305">
        <v>0</v>
      </c>
      <c r="DQ6305">
        <v>8</v>
      </c>
      <c r="DR6305">
        <v>0</v>
      </c>
      <c r="DS6305">
        <v>0</v>
      </c>
      <c r="DT6305">
        <v>9</v>
      </c>
      <c r="DU6305">
        <v>141.20353</v>
      </c>
      <c r="DV6305">
        <v>4</v>
      </c>
      <c r="DW6305">
        <v>0</v>
      </c>
      <c r="DX6305">
        <v>0</v>
      </c>
      <c r="DY6305" s="4">
        <v>46048</v>
      </c>
      <c r="DZ6305" s="3" t="s">
        <v>10276</v>
      </c>
      <c r="EA6305">
        <v>5</v>
      </c>
      <c r="EB6305">
        <v>0</v>
      </c>
      <c r="EC6305">
        <v>25</v>
      </c>
      <c r="ED6305">
        <v>0</v>
      </c>
      <c r="EE6305">
        <v>5</v>
      </c>
      <c r="EF6305">
        <v>25</v>
      </c>
      <c r="EG6305">
        <v>4.1666670000000003</v>
      </c>
      <c r="EH6305">
        <v>1.2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613</v>
      </c>
      <c r="F6306" s="3" t="s">
        <v>1614</v>
      </c>
      <c r="G6306" s="3" t="s">
        <v>1615</v>
      </c>
      <c r="H6306" s="3" t="s">
        <v>1616</v>
      </c>
      <c r="I6306" s="3" t="s">
        <v>133</v>
      </c>
      <c r="J6306" s="3" t="s">
        <v>134</v>
      </c>
      <c r="K6306" s="3" t="s">
        <v>1617</v>
      </c>
      <c r="L6306" s="3" t="s">
        <v>1618</v>
      </c>
      <c r="M6306" s="3" t="s">
        <v>674</v>
      </c>
      <c r="N6306" s="3" t="s">
        <v>1390</v>
      </c>
      <c r="O6306">
        <v>3</v>
      </c>
      <c r="P6306" s="3" t="s">
        <v>6502</v>
      </c>
      <c r="Q6306" s="3" t="s">
        <v>6502</v>
      </c>
      <c r="R6306" s="3" t="s">
        <v>6502</v>
      </c>
      <c r="S6306" s="3" t="s">
        <v>1280</v>
      </c>
      <c r="T6306" s="3" t="s">
        <v>4503</v>
      </c>
      <c r="U6306" s="3" t="s">
        <v>686</v>
      </c>
      <c r="V6306" s="3" t="s">
        <v>676</v>
      </c>
      <c r="W6306" s="3" t="s">
        <v>8193</v>
      </c>
      <c r="X6306" s="3" t="s">
        <v>8194</v>
      </c>
      <c r="Y6306" s="3" t="s">
        <v>679</v>
      </c>
      <c r="Z6306" s="3" t="s">
        <v>6723</v>
      </c>
      <c r="AA6306" s="3" t="s">
        <v>680</v>
      </c>
      <c r="AB6306">
        <v>0</v>
      </c>
      <c r="AC6306">
        <v>0</v>
      </c>
      <c r="AD6306">
        <v>17</v>
      </c>
      <c r="AE6306">
        <v>0</v>
      </c>
      <c r="AF6306">
        <v>0</v>
      </c>
      <c r="AG6306">
        <v>17</v>
      </c>
      <c r="AH6306">
        <v>0</v>
      </c>
      <c r="AI6306">
        <v>0</v>
      </c>
      <c r="AJ6306">
        <v>0</v>
      </c>
      <c r="AK6306">
        <v>0</v>
      </c>
      <c r="AL6306">
        <v>14</v>
      </c>
      <c r="AM6306">
        <v>0</v>
      </c>
      <c r="AN6306">
        <v>0</v>
      </c>
      <c r="AO6306">
        <v>14</v>
      </c>
      <c r="AP6306">
        <v>0</v>
      </c>
      <c r="AQ6306">
        <v>0</v>
      </c>
      <c r="AR6306">
        <v>0</v>
      </c>
      <c r="AS6306">
        <v>0</v>
      </c>
      <c r="AT6306">
        <v>89</v>
      </c>
      <c r="AU6306">
        <v>0</v>
      </c>
      <c r="AV6306">
        <v>0</v>
      </c>
      <c r="AW6306">
        <v>89</v>
      </c>
      <c r="AX6306">
        <v>0</v>
      </c>
      <c r="AY6306">
        <v>0</v>
      </c>
      <c r="AZ6306">
        <v>0</v>
      </c>
      <c r="BA6306">
        <v>0</v>
      </c>
      <c r="BB6306">
        <v>12</v>
      </c>
      <c r="BC6306">
        <v>0</v>
      </c>
      <c r="BD6306">
        <v>0</v>
      </c>
      <c r="BE6306">
        <v>12</v>
      </c>
      <c r="BF6306">
        <v>0</v>
      </c>
      <c r="BG6306">
        <v>0</v>
      </c>
      <c r="BH6306">
        <v>0</v>
      </c>
      <c r="BI6306">
        <v>0</v>
      </c>
      <c r="BJ6306">
        <v>7</v>
      </c>
      <c r="BK6306">
        <v>0</v>
      </c>
      <c r="BL6306">
        <v>0</v>
      </c>
      <c r="BM6306">
        <v>7</v>
      </c>
      <c r="BN6306">
        <v>0</v>
      </c>
      <c r="BO6306">
        <v>0</v>
      </c>
      <c r="BP6306">
        <v>0</v>
      </c>
      <c r="BQ6306">
        <v>0</v>
      </c>
      <c r="BR6306">
        <v>29</v>
      </c>
      <c r="BS6306">
        <v>0</v>
      </c>
      <c r="BT6306">
        <v>0</v>
      </c>
      <c r="BU6306">
        <v>29</v>
      </c>
      <c r="BV6306">
        <v>0</v>
      </c>
      <c r="BW6306">
        <v>0</v>
      </c>
      <c r="BX6306">
        <v>0</v>
      </c>
      <c r="BY6306">
        <v>0</v>
      </c>
      <c r="BZ6306">
        <v>26</v>
      </c>
      <c r="CA6306">
        <v>0</v>
      </c>
      <c r="CB6306">
        <v>0</v>
      </c>
      <c r="CC6306">
        <v>26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8</v>
      </c>
      <c r="CQ6306">
        <v>0</v>
      </c>
      <c r="CR6306">
        <v>0</v>
      </c>
      <c r="CS6306">
        <v>8</v>
      </c>
      <c r="CT6306">
        <v>0</v>
      </c>
      <c r="CU6306">
        <v>0</v>
      </c>
      <c r="CV6306">
        <v>0</v>
      </c>
      <c r="CW6306">
        <v>0</v>
      </c>
      <c r="CX6306">
        <v>30</v>
      </c>
      <c r="CY6306">
        <v>0</v>
      </c>
      <c r="CZ6306">
        <v>0</v>
      </c>
      <c r="DA6306">
        <v>30</v>
      </c>
      <c r="DB6306">
        <v>0</v>
      </c>
      <c r="DC6306">
        <v>0</v>
      </c>
      <c r="DD6306">
        <v>0</v>
      </c>
      <c r="DE6306">
        <v>0</v>
      </c>
      <c r="DF6306">
        <v>17</v>
      </c>
      <c r="DG6306">
        <v>0</v>
      </c>
      <c r="DH6306">
        <v>0</v>
      </c>
      <c r="DI6306">
        <v>17</v>
      </c>
      <c r="DJ6306">
        <v>0</v>
      </c>
      <c r="DK6306">
        <v>0</v>
      </c>
      <c r="DL6306">
        <v>0</v>
      </c>
      <c r="DM6306">
        <v>0</v>
      </c>
      <c r="DN6306">
        <v>40</v>
      </c>
      <c r="DO6306">
        <v>0</v>
      </c>
      <c r="DP6306">
        <v>0</v>
      </c>
      <c r="DQ6306">
        <v>40</v>
      </c>
      <c r="DR6306">
        <v>0</v>
      </c>
      <c r="DS6306">
        <v>0</v>
      </c>
      <c r="DT6306">
        <v>34</v>
      </c>
      <c r="DU6306">
        <v>97.587102999999999</v>
      </c>
      <c r="DV6306">
        <v>31</v>
      </c>
      <c r="DW6306">
        <v>0</v>
      </c>
      <c r="DX6306">
        <v>0</v>
      </c>
      <c r="DY6306" s="4">
        <v>46458</v>
      </c>
      <c r="DZ6306" s="3" t="s">
        <v>10276</v>
      </c>
      <c r="EA6306">
        <v>25</v>
      </c>
      <c r="EB6306">
        <v>0</v>
      </c>
      <c r="EC6306">
        <v>289</v>
      </c>
      <c r="ED6306">
        <v>0</v>
      </c>
      <c r="EE6306">
        <v>25</v>
      </c>
      <c r="EF6306">
        <v>289</v>
      </c>
      <c r="EG6306">
        <v>26.272727</v>
      </c>
      <c r="EH6306">
        <v>0.9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811</v>
      </c>
      <c r="F6307" s="3" t="s">
        <v>1812</v>
      </c>
      <c r="G6307" s="3" t="s">
        <v>1813</v>
      </c>
      <c r="H6307" s="3" t="s">
        <v>1814</v>
      </c>
      <c r="I6307" s="3" t="s">
        <v>3403</v>
      </c>
      <c r="J6307" s="3" t="s">
        <v>3404</v>
      </c>
      <c r="K6307" s="3" t="s">
        <v>1617</v>
      </c>
      <c r="L6307" s="3" t="s">
        <v>1618</v>
      </c>
      <c r="M6307" s="3" t="s">
        <v>674</v>
      </c>
      <c r="N6307" s="3" t="s">
        <v>1390</v>
      </c>
      <c r="O6307">
        <v>2</v>
      </c>
      <c r="P6307" s="3" t="s">
        <v>6502</v>
      </c>
      <c r="Q6307" s="3" t="s">
        <v>6502</v>
      </c>
      <c r="R6307" s="3" t="s">
        <v>6502</v>
      </c>
      <c r="S6307" s="3" t="s">
        <v>3013</v>
      </c>
      <c r="T6307" s="3" t="s">
        <v>7783</v>
      </c>
      <c r="U6307" s="3" t="s">
        <v>795</v>
      </c>
      <c r="V6307" s="3" t="s">
        <v>932</v>
      </c>
      <c r="W6307" s="3" t="s">
        <v>933</v>
      </c>
      <c r="X6307" s="3" t="s">
        <v>933</v>
      </c>
      <c r="Y6307" s="3" t="s">
        <v>711</v>
      </c>
      <c r="Z6307" s="3" t="s">
        <v>6722</v>
      </c>
      <c r="AA6307" s="3" t="s">
        <v>68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50</v>
      </c>
      <c r="BM6307">
        <v>5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10</v>
      </c>
      <c r="DU6307">
        <v>5.0117599999999998</v>
      </c>
      <c r="DV6307">
        <v>0</v>
      </c>
      <c r="DW6307">
        <v>0</v>
      </c>
      <c r="DX6307">
        <v>0</v>
      </c>
      <c r="DY6307" s="4">
        <v>46326</v>
      </c>
      <c r="DZ6307" s="3" t="s">
        <v>10276</v>
      </c>
      <c r="EA6307">
        <v>10</v>
      </c>
      <c r="EB6307">
        <v>0</v>
      </c>
      <c r="EC6307">
        <v>50</v>
      </c>
      <c r="ED6307">
        <v>0</v>
      </c>
      <c r="EE6307">
        <v>10</v>
      </c>
      <c r="EF6307">
        <v>50</v>
      </c>
      <c r="EG6307">
        <v>50</v>
      </c>
      <c r="EH6307">
        <v>0.2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895</v>
      </c>
      <c r="F6308" s="3" t="s">
        <v>1896</v>
      </c>
      <c r="G6308" s="3" t="s">
        <v>1897</v>
      </c>
      <c r="H6308" s="3" t="s">
        <v>1898</v>
      </c>
      <c r="I6308" s="3" t="s">
        <v>196</v>
      </c>
      <c r="J6308" s="3" t="s">
        <v>197</v>
      </c>
      <c r="K6308" s="3" t="s">
        <v>1387</v>
      </c>
      <c r="L6308" s="3" t="s">
        <v>1745</v>
      </c>
      <c r="M6308" s="3" t="s">
        <v>674</v>
      </c>
      <c r="N6308" s="3" t="s">
        <v>1390</v>
      </c>
      <c r="O6308">
        <v>1</v>
      </c>
      <c r="P6308" s="3" t="s">
        <v>6502</v>
      </c>
      <c r="Q6308" s="3" t="s">
        <v>6502</v>
      </c>
      <c r="R6308" s="3" t="s">
        <v>6502</v>
      </c>
      <c r="S6308" s="3" t="s">
        <v>1280</v>
      </c>
      <c r="T6308" s="3" t="s">
        <v>4503</v>
      </c>
      <c r="U6308" s="3" t="s">
        <v>686</v>
      </c>
      <c r="V6308" s="3" t="s">
        <v>676</v>
      </c>
      <c r="W6308" s="3" t="s">
        <v>8193</v>
      </c>
      <c r="X6308" s="3" t="s">
        <v>8194</v>
      </c>
      <c r="Y6308" s="3" t="s">
        <v>679</v>
      </c>
      <c r="Z6308" s="3" t="s">
        <v>6723</v>
      </c>
      <c r="AA6308" s="3" t="s">
        <v>68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29</v>
      </c>
      <c r="AM6308">
        <v>0</v>
      </c>
      <c r="AN6308">
        <v>0</v>
      </c>
      <c r="AO6308">
        <v>29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11</v>
      </c>
      <c r="BK6308">
        <v>0</v>
      </c>
      <c r="BL6308">
        <v>0</v>
      </c>
      <c r="BM6308">
        <v>11</v>
      </c>
      <c r="BN6308">
        <v>0</v>
      </c>
      <c r="BO6308">
        <v>0</v>
      </c>
      <c r="BP6308">
        <v>0</v>
      </c>
      <c r="BQ6308">
        <v>0</v>
      </c>
      <c r="BR6308">
        <v>8</v>
      </c>
      <c r="BS6308">
        <v>0</v>
      </c>
      <c r="BT6308">
        <v>0</v>
      </c>
      <c r="BU6308">
        <v>8</v>
      </c>
      <c r="BV6308">
        <v>0</v>
      </c>
      <c r="BW6308">
        <v>0</v>
      </c>
      <c r="BX6308">
        <v>0</v>
      </c>
      <c r="BY6308">
        <v>0</v>
      </c>
      <c r="BZ6308">
        <v>6</v>
      </c>
      <c r="CA6308">
        <v>0</v>
      </c>
      <c r="CB6308">
        <v>0</v>
      </c>
      <c r="CC6308">
        <v>6</v>
      </c>
      <c r="CD6308">
        <v>0</v>
      </c>
      <c r="CE6308">
        <v>0</v>
      </c>
      <c r="CF6308">
        <v>0</v>
      </c>
      <c r="CG6308">
        <v>0</v>
      </c>
      <c r="CH6308">
        <v>11</v>
      </c>
      <c r="CI6308">
        <v>0</v>
      </c>
      <c r="CJ6308">
        <v>0</v>
      </c>
      <c r="CK6308">
        <v>11</v>
      </c>
      <c r="CL6308">
        <v>0</v>
      </c>
      <c r="CM6308">
        <v>0</v>
      </c>
      <c r="CN6308">
        <v>0</v>
      </c>
      <c r="CO6308">
        <v>0</v>
      </c>
      <c r="CP6308">
        <v>2</v>
      </c>
      <c r="CQ6308">
        <v>0</v>
      </c>
      <c r="CR6308">
        <v>0</v>
      </c>
      <c r="CS6308">
        <v>2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7</v>
      </c>
      <c r="DG6308">
        <v>0</v>
      </c>
      <c r="DH6308">
        <v>0</v>
      </c>
      <c r="DI6308">
        <v>7</v>
      </c>
      <c r="DJ6308">
        <v>0</v>
      </c>
      <c r="DK6308">
        <v>0</v>
      </c>
      <c r="DL6308">
        <v>0</v>
      </c>
      <c r="DM6308">
        <v>0</v>
      </c>
      <c r="DN6308">
        <v>7</v>
      </c>
      <c r="DO6308">
        <v>0</v>
      </c>
      <c r="DP6308">
        <v>0</v>
      </c>
      <c r="DQ6308">
        <v>7</v>
      </c>
      <c r="DR6308">
        <v>0</v>
      </c>
      <c r="DS6308">
        <v>0</v>
      </c>
      <c r="DT6308">
        <v>14</v>
      </c>
      <c r="DU6308">
        <v>99.349692000000005</v>
      </c>
      <c r="DV6308">
        <v>9</v>
      </c>
      <c r="DW6308">
        <v>0</v>
      </c>
      <c r="DX6308">
        <v>0</v>
      </c>
      <c r="DY6308" s="4">
        <v>46458</v>
      </c>
      <c r="DZ6308" s="3" t="s">
        <v>10276</v>
      </c>
      <c r="EA6308">
        <v>16</v>
      </c>
      <c r="EB6308">
        <v>0</v>
      </c>
      <c r="EC6308">
        <v>81</v>
      </c>
      <c r="ED6308">
        <v>0</v>
      </c>
      <c r="EE6308">
        <v>16</v>
      </c>
      <c r="EF6308">
        <v>81</v>
      </c>
      <c r="EG6308">
        <v>10.125</v>
      </c>
      <c r="EH6308">
        <v>1.58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855</v>
      </c>
      <c r="F6309" s="3" t="s">
        <v>1856</v>
      </c>
      <c r="G6309" s="3" t="s">
        <v>1857</v>
      </c>
      <c r="H6309" s="3" t="s">
        <v>1858</v>
      </c>
      <c r="I6309" s="3" t="s">
        <v>202</v>
      </c>
      <c r="J6309" s="3" t="s">
        <v>203</v>
      </c>
      <c r="K6309" s="3" t="s">
        <v>1387</v>
      </c>
      <c r="L6309" s="3" t="s">
        <v>1745</v>
      </c>
      <c r="M6309" s="3" t="s">
        <v>674</v>
      </c>
      <c r="N6309" s="3" t="s">
        <v>1390</v>
      </c>
      <c r="O6309">
        <v>3</v>
      </c>
      <c r="P6309" s="3" t="s">
        <v>6502</v>
      </c>
      <c r="Q6309" s="3" t="s">
        <v>6502</v>
      </c>
      <c r="R6309" s="3" t="s">
        <v>6502</v>
      </c>
      <c r="S6309" s="3" t="s">
        <v>1405</v>
      </c>
      <c r="T6309" s="3" t="s">
        <v>3970</v>
      </c>
      <c r="U6309" s="3" t="s">
        <v>675</v>
      </c>
      <c r="V6309" s="3" t="s">
        <v>676</v>
      </c>
      <c r="W6309" s="3" t="s">
        <v>676</v>
      </c>
      <c r="X6309" s="3" t="s">
        <v>8195</v>
      </c>
      <c r="Y6309" s="3" t="s">
        <v>679</v>
      </c>
      <c r="Z6309" s="3" t="s">
        <v>702</v>
      </c>
      <c r="AA6309" s="3" t="s">
        <v>68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30</v>
      </c>
      <c r="BB6309">
        <v>0</v>
      </c>
      <c r="BC6309">
        <v>0</v>
      </c>
      <c r="BD6309">
        <v>0</v>
      </c>
      <c r="BE6309">
        <v>30</v>
      </c>
      <c r="BF6309">
        <v>0</v>
      </c>
      <c r="BG6309">
        <v>0</v>
      </c>
      <c r="BH6309">
        <v>4</v>
      </c>
      <c r="BI6309">
        <v>0</v>
      </c>
      <c r="BJ6309">
        <v>0</v>
      </c>
      <c r="BK6309">
        <v>0</v>
      </c>
      <c r="BL6309">
        <v>0</v>
      </c>
      <c r="BM6309">
        <v>4</v>
      </c>
      <c r="BN6309">
        <v>0</v>
      </c>
      <c r="BO6309">
        <v>0</v>
      </c>
      <c r="BP6309">
        <v>0</v>
      </c>
      <c r="BQ6309">
        <v>30</v>
      </c>
      <c r="BR6309">
        <v>0</v>
      </c>
      <c r="BS6309">
        <v>0</v>
      </c>
      <c r="BT6309">
        <v>0</v>
      </c>
      <c r="BU6309">
        <v>3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60</v>
      </c>
      <c r="CH6309">
        <v>0</v>
      </c>
      <c r="CI6309">
        <v>0</v>
      </c>
      <c r="CJ6309">
        <v>0</v>
      </c>
      <c r="CK6309">
        <v>60</v>
      </c>
      <c r="CL6309">
        <v>0</v>
      </c>
      <c r="CM6309">
        <v>0</v>
      </c>
      <c r="CN6309">
        <v>0</v>
      </c>
      <c r="CO6309">
        <v>3</v>
      </c>
      <c r="CP6309">
        <v>0</v>
      </c>
      <c r="CQ6309">
        <v>0</v>
      </c>
      <c r="CR6309">
        <v>0</v>
      </c>
      <c r="CS6309">
        <v>3</v>
      </c>
      <c r="CT6309">
        <v>0</v>
      </c>
      <c r="CU6309">
        <v>0</v>
      </c>
      <c r="CV6309">
        <v>0</v>
      </c>
      <c r="CW6309">
        <v>72</v>
      </c>
      <c r="CX6309">
        <v>0</v>
      </c>
      <c r="CY6309">
        <v>0</v>
      </c>
      <c r="CZ6309">
        <v>0</v>
      </c>
      <c r="DA6309">
        <v>72</v>
      </c>
      <c r="DB6309">
        <v>0</v>
      </c>
      <c r="DC6309">
        <v>0</v>
      </c>
      <c r="DD6309">
        <v>0</v>
      </c>
      <c r="DE6309">
        <v>61</v>
      </c>
      <c r="DF6309">
        <v>0</v>
      </c>
      <c r="DG6309">
        <v>0</v>
      </c>
      <c r="DH6309">
        <v>0</v>
      </c>
      <c r="DI6309">
        <v>61</v>
      </c>
      <c r="DJ6309">
        <v>0</v>
      </c>
      <c r="DK6309">
        <v>0</v>
      </c>
      <c r="DL6309">
        <v>0</v>
      </c>
      <c r="DM6309">
        <v>62</v>
      </c>
      <c r="DN6309">
        <v>0</v>
      </c>
      <c r="DO6309">
        <v>0</v>
      </c>
      <c r="DP6309">
        <v>0</v>
      </c>
      <c r="DQ6309">
        <v>62</v>
      </c>
      <c r="DR6309">
        <v>0</v>
      </c>
      <c r="DS6309">
        <v>0</v>
      </c>
      <c r="DT6309">
        <v>66</v>
      </c>
      <c r="DU6309">
        <v>0.375</v>
      </c>
      <c r="DV6309">
        <v>0</v>
      </c>
      <c r="DW6309">
        <v>0</v>
      </c>
      <c r="DX6309">
        <v>0</v>
      </c>
      <c r="DY6309" s="4">
        <v>46660</v>
      </c>
      <c r="DZ6309" s="3" t="s">
        <v>10276</v>
      </c>
      <c r="EA6309">
        <v>4</v>
      </c>
      <c r="EB6309">
        <v>0</v>
      </c>
      <c r="EC6309">
        <v>322</v>
      </c>
      <c r="ED6309">
        <v>0</v>
      </c>
      <c r="EE6309">
        <v>4</v>
      </c>
      <c r="EF6309">
        <v>322</v>
      </c>
      <c r="EG6309">
        <v>40.25</v>
      </c>
      <c r="EH6309">
        <v>0.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804</v>
      </c>
      <c r="F6310" s="3" t="s">
        <v>1805</v>
      </c>
      <c r="G6310" s="3" t="s">
        <v>1806</v>
      </c>
      <c r="H6310" s="3" t="s">
        <v>1807</v>
      </c>
      <c r="I6310" s="3" t="s">
        <v>258</v>
      </c>
      <c r="J6310" s="3" t="s">
        <v>259</v>
      </c>
      <c r="K6310" s="3" t="s">
        <v>1764</v>
      </c>
      <c r="L6310" s="3" t="s">
        <v>1765</v>
      </c>
      <c r="M6310" s="3" t="s">
        <v>674</v>
      </c>
      <c r="N6310" s="3" t="s">
        <v>1390</v>
      </c>
      <c r="O6310">
        <v>1</v>
      </c>
      <c r="P6310" s="3" t="s">
        <v>6502</v>
      </c>
      <c r="Q6310" s="3" t="s">
        <v>6502</v>
      </c>
      <c r="R6310" s="3" t="s">
        <v>6502</v>
      </c>
      <c r="S6310" s="3" t="s">
        <v>925</v>
      </c>
      <c r="T6310" s="3" t="s">
        <v>3706</v>
      </c>
      <c r="U6310" s="3" t="s">
        <v>707</v>
      </c>
      <c r="V6310" s="3" t="s">
        <v>676</v>
      </c>
      <c r="W6310" s="3" t="s">
        <v>8200</v>
      </c>
      <c r="X6310" s="3" t="s">
        <v>8201</v>
      </c>
      <c r="Y6310" s="3" t="s">
        <v>679</v>
      </c>
      <c r="Z6310" s="3" t="s">
        <v>6722</v>
      </c>
      <c r="AA6310" s="3" t="s">
        <v>680</v>
      </c>
      <c r="AB6310">
        <v>0</v>
      </c>
      <c r="AC6310">
        <v>6</v>
      </c>
      <c r="AD6310">
        <v>0</v>
      </c>
      <c r="AE6310">
        <v>0</v>
      </c>
      <c r="AF6310">
        <v>0</v>
      </c>
      <c r="AG6310">
        <v>6</v>
      </c>
      <c r="AH6310">
        <v>0</v>
      </c>
      <c r="AI6310">
        <v>0</v>
      </c>
      <c r="AJ6310">
        <v>0</v>
      </c>
      <c r="AK6310">
        <v>1</v>
      </c>
      <c r="AL6310">
        <v>0</v>
      </c>
      <c r="AM6310">
        <v>0</v>
      </c>
      <c r="AN6310">
        <v>0</v>
      </c>
      <c r="AO6310">
        <v>1</v>
      </c>
      <c r="AP6310">
        <v>0</v>
      </c>
      <c r="AQ6310">
        <v>0</v>
      </c>
      <c r="AR6310">
        <v>0</v>
      </c>
      <c r="AS6310">
        <v>2</v>
      </c>
      <c r="AT6310">
        <v>0</v>
      </c>
      <c r="AU6310">
        <v>0</v>
      </c>
      <c r="AV6310">
        <v>0</v>
      </c>
      <c r="AW6310">
        <v>2</v>
      </c>
      <c r="AX6310">
        <v>0</v>
      </c>
      <c r="AY6310">
        <v>0</v>
      </c>
      <c r="AZ6310">
        <v>0</v>
      </c>
      <c r="BA6310">
        <v>3</v>
      </c>
      <c r="BB6310">
        <v>0</v>
      </c>
      <c r="BC6310">
        <v>0</v>
      </c>
      <c r="BD6310">
        <v>0</v>
      </c>
      <c r="BE6310">
        <v>3</v>
      </c>
      <c r="BF6310">
        <v>0</v>
      </c>
      <c r="BG6310">
        <v>0</v>
      </c>
      <c r="BH6310">
        <v>0</v>
      </c>
      <c r="BI6310">
        <v>5</v>
      </c>
      <c r="BJ6310">
        <v>0</v>
      </c>
      <c r="BK6310">
        <v>0</v>
      </c>
      <c r="BL6310">
        <v>0</v>
      </c>
      <c r="BM6310">
        <v>5</v>
      </c>
      <c r="BN6310">
        <v>0</v>
      </c>
      <c r="BO6310">
        <v>0</v>
      </c>
      <c r="BP6310">
        <v>0</v>
      </c>
      <c r="BQ6310">
        <v>1</v>
      </c>
      <c r="BR6310">
        <v>0</v>
      </c>
      <c r="BS6310">
        <v>0</v>
      </c>
      <c r="BT6310">
        <v>0</v>
      </c>
      <c r="BU6310">
        <v>1</v>
      </c>
      <c r="BV6310">
        <v>0</v>
      </c>
      <c r="BW6310">
        <v>0</v>
      </c>
      <c r="BX6310">
        <v>0</v>
      </c>
      <c r="BY6310">
        <v>6</v>
      </c>
      <c r="BZ6310">
        <v>0</v>
      </c>
      <c r="CA6310">
        <v>0</v>
      </c>
      <c r="CB6310">
        <v>0</v>
      </c>
      <c r="CC6310">
        <v>6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3</v>
      </c>
      <c r="CX6310">
        <v>0</v>
      </c>
      <c r="CY6310">
        <v>0</v>
      </c>
      <c r="CZ6310">
        <v>0</v>
      </c>
      <c r="DA6310">
        <v>3</v>
      </c>
      <c r="DB6310">
        <v>0</v>
      </c>
      <c r="DC6310">
        <v>0</v>
      </c>
      <c r="DD6310">
        <v>0</v>
      </c>
      <c r="DE6310">
        <v>6</v>
      </c>
      <c r="DF6310">
        <v>0</v>
      </c>
      <c r="DG6310">
        <v>0</v>
      </c>
      <c r="DH6310">
        <v>0</v>
      </c>
      <c r="DI6310">
        <v>6</v>
      </c>
      <c r="DJ6310">
        <v>0</v>
      </c>
      <c r="DK6310">
        <v>0</v>
      </c>
      <c r="DL6310">
        <v>0</v>
      </c>
      <c r="DM6310">
        <v>2</v>
      </c>
      <c r="DN6310">
        <v>0</v>
      </c>
      <c r="DO6310">
        <v>0</v>
      </c>
      <c r="DP6310">
        <v>0</v>
      </c>
      <c r="DQ6310">
        <v>2</v>
      </c>
      <c r="DR6310">
        <v>0</v>
      </c>
      <c r="DS6310">
        <v>0</v>
      </c>
      <c r="DT6310">
        <v>8</v>
      </c>
      <c r="DU6310">
        <v>6.4323880000000004</v>
      </c>
      <c r="DV6310">
        <v>0</v>
      </c>
      <c r="DW6310">
        <v>0</v>
      </c>
      <c r="DX6310">
        <v>0</v>
      </c>
      <c r="DY6310" s="4">
        <v>46599</v>
      </c>
      <c r="DZ6310" s="3" t="s">
        <v>10276</v>
      </c>
      <c r="EA6310">
        <v>6</v>
      </c>
      <c r="EB6310">
        <v>0</v>
      </c>
      <c r="EC6310">
        <v>35</v>
      </c>
      <c r="ED6310">
        <v>0</v>
      </c>
      <c r="EE6310">
        <v>6</v>
      </c>
      <c r="EF6310">
        <v>35</v>
      </c>
      <c r="EG6310">
        <v>3.5</v>
      </c>
      <c r="EH6310">
        <v>1.7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613</v>
      </c>
      <c r="F6311" s="3" t="s">
        <v>1614</v>
      </c>
      <c r="G6311" s="3" t="s">
        <v>1615</v>
      </c>
      <c r="H6311" s="3" t="s">
        <v>1616</v>
      </c>
      <c r="I6311" s="3" t="s">
        <v>133</v>
      </c>
      <c r="J6311" s="3" t="s">
        <v>134</v>
      </c>
      <c r="K6311" s="3" t="s">
        <v>1617</v>
      </c>
      <c r="L6311" s="3" t="s">
        <v>1618</v>
      </c>
      <c r="M6311" s="3" t="s">
        <v>674</v>
      </c>
      <c r="N6311" s="3" t="s">
        <v>1390</v>
      </c>
      <c r="O6311">
        <v>3</v>
      </c>
      <c r="P6311" s="3" t="s">
        <v>6502</v>
      </c>
      <c r="Q6311" s="3" t="s">
        <v>6502</v>
      </c>
      <c r="R6311" s="3" t="s">
        <v>6502</v>
      </c>
      <c r="S6311" s="3" t="s">
        <v>746</v>
      </c>
      <c r="T6311" s="3" t="s">
        <v>4748</v>
      </c>
      <c r="U6311" s="3" t="s">
        <v>675</v>
      </c>
      <c r="V6311" s="3" t="s">
        <v>676</v>
      </c>
      <c r="W6311" s="3" t="s">
        <v>676</v>
      </c>
      <c r="X6311" s="3" t="s">
        <v>8195</v>
      </c>
      <c r="Y6311" s="3" t="s">
        <v>679</v>
      </c>
      <c r="Z6311" s="3" t="s">
        <v>6722</v>
      </c>
      <c r="AA6311" s="3" t="s">
        <v>68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1</v>
      </c>
      <c r="BQ6311">
        <v>0</v>
      </c>
      <c r="BR6311">
        <v>0</v>
      </c>
      <c r="BS6311">
        <v>0</v>
      </c>
      <c r="BT6311">
        <v>0</v>
      </c>
      <c r="BU6311">
        <v>1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30</v>
      </c>
      <c r="CH6311">
        <v>0</v>
      </c>
      <c r="CI6311">
        <v>0</v>
      </c>
      <c r="CJ6311">
        <v>0</v>
      </c>
      <c r="CK6311">
        <v>30</v>
      </c>
      <c r="CL6311">
        <v>0</v>
      </c>
      <c r="CM6311">
        <v>0</v>
      </c>
      <c r="CN6311">
        <v>0</v>
      </c>
      <c r="CO6311">
        <v>51</v>
      </c>
      <c r="CP6311">
        <v>0</v>
      </c>
      <c r="CQ6311">
        <v>0</v>
      </c>
      <c r="CR6311">
        <v>0</v>
      </c>
      <c r="CS6311">
        <v>51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10</v>
      </c>
      <c r="DF6311">
        <v>0</v>
      </c>
      <c r="DG6311">
        <v>0</v>
      </c>
      <c r="DH6311">
        <v>0</v>
      </c>
      <c r="DI6311">
        <v>1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8</v>
      </c>
      <c r="DU6311">
        <v>0.63749999999999996</v>
      </c>
      <c r="DV6311">
        <v>0</v>
      </c>
      <c r="DW6311">
        <v>0</v>
      </c>
      <c r="DX6311">
        <v>0</v>
      </c>
      <c r="DY6311" s="4">
        <v>46446</v>
      </c>
      <c r="DZ6311" s="3" t="s">
        <v>10276</v>
      </c>
      <c r="EA6311">
        <v>8</v>
      </c>
      <c r="EB6311">
        <v>0</v>
      </c>
      <c r="EC6311">
        <v>92</v>
      </c>
      <c r="ED6311">
        <v>0</v>
      </c>
      <c r="EE6311">
        <v>8</v>
      </c>
      <c r="EF6311">
        <v>92</v>
      </c>
      <c r="EG6311">
        <v>23</v>
      </c>
      <c r="EH6311">
        <v>0.35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811</v>
      </c>
      <c r="F6312" s="3" t="s">
        <v>1812</v>
      </c>
      <c r="G6312" s="3" t="s">
        <v>1813</v>
      </c>
      <c r="H6312" s="3" t="s">
        <v>1814</v>
      </c>
      <c r="I6312" s="3" t="s">
        <v>614</v>
      </c>
      <c r="J6312" s="3" t="s">
        <v>3436</v>
      </c>
      <c r="K6312" s="3" t="s">
        <v>1617</v>
      </c>
      <c r="L6312" s="3" t="s">
        <v>1618</v>
      </c>
      <c r="M6312" s="3" t="s">
        <v>674</v>
      </c>
      <c r="N6312" s="3" t="s">
        <v>1390</v>
      </c>
      <c r="O6312">
        <v>4</v>
      </c>
      <c r="P6312" s="3" t="s">
        <v>6502</v>
      </c>
      <c r="Q6312" s="3" t="s">
        <v>6502</v>
      </c>
      <c r="R6312" s="3" t="s">
        <v>6502</v>
      </c>
      <c r="S6312" s="3" t="s">
        <v>1066</v>
      </c>
      <c r="T6312" s="3" t="s">
        <v>3942</v>
      </c>
      <c r="U6312" s="3" t="s">
        <v>686</v>
      </c>
      <c r="V6312" s="3" t="s">
        <v>676</v>
      </c>
      <c r="W6312" s="3" t="s">
        <v>8193</v>
      </c>
      <c r="X6312" s="3" t="s">
        <v>8194</v>
      </c>
      <c r="Y6312" s="3" t="s">
        <v>679</v>
      </c>
      <c r="Z6312" s="3" t="s">
        <v>6723</v>
      </c>
      <c r="AA6312" s="3" t="s">
        <v>68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30</v>
      </c>
      <c r="BK6312">
        <v>0</v>
      </c>
      <c r="BL6312">
        <v>0</v>
      </c>
      <c r="BM6312">
        <v>30</v>
      </c>
      <c r="BN6312">
        <v>0</v>
      </c>
      <c r="BO6312">
        <v>0</v>
      </c>
      <c r="BP6312">
        <v>0</v>
      </c>
      <c r="BQ6312">
        <v>0</v>
      </c>
      <c r="BR6312">
        <v>98</v>
      </c>
      <c r="BS6312">
        <v>0</v>
      </c>
      <c r="BT6312">
        <v>0</v>
      </c>
      <c r="BU6312">
        <v>98</v>
      </c>
      <c r="BV6312">
        <v>0</v>
      </c>
      <c r="BW6312">
        <v>0</v>
      </c>
      <c r="BX6312">
        <v>0</v>
      </c>
      <c r="BY6312">
        <v>0</v>
      </c>
      <c r="BZ6312">
        <v>205</v>
      </c>
      <c r="CA6312">
        <v>0</v>
      </c>
      <c r="CB6312">
        <v>0</v>
      </c>
      <c r="CC6312">
        <v>205</v>
      </c>
      <c r="CD6312">
        <v>0</v>
      </c>
      <c r="CE6312">
        <v>0</v>
      </c>
      <c r="CF6312">
        <v>0</v>
      </c>
      <c r="CG6312">
        <v>0</v>
      </c>
      <c r="CH6312">
        <v>22</v>
      </c>
      <c r="CI6312">
        <v>0</v>
      </c>
      <c r="CJ6312">
        <v>0</v>
      </c>
      <c r="CK6312">
        <v>22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9</v>
      </c>
      <c r="DO6312">
        <v>0</v>
      </c>
      <c r="DP6312">
        <v>0</v>
      </c>
      <c r="DQ6312">
        <v>9</v>
      </c>
      <c r="DR6312">
        <v>0</v>
      </c>
      <c r="DS6312">
        <v>0</v>
      </c>
      <c r="DT6312">
        <v>75</v>
      </c>
      <c r="DU6312">
        <v>54.839212000000003</v>
      </c>
      <c r="DV6312">
        <v>0</v>
      </c>
      <c r="DW6312">
        <v>0</v>
      </c>
      <c r="DX6312">
        <v>0</v>
      </c>
      <c r="DY6312" s="4">
        <v>46568</v>
      </c>
      <c r="DZ6312" s="3" t="s">
        <v>10276</v>
      </c>
      <c r="EA6312">
        <v>66</v>
      </c>
      <c r="EB6312">
        <v>0</v>
      </c>
      <c r="EC6312">
        <v>364</v>
      </c>
      <c r="ED6312">
        <v>0</v>
      </c>
      <c r="EE6312">
        <v>66</v>
      </c>
      <c r="EF6312">
        <v>364</v>
      </c>
      <c r="EG6312">
        <v>72.8</v>
      </c>
      <c r="EH6312">
        <v>0.9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928</v>
      </c>
      <c r="F6313" s="3" t="s">
        <v>1929</v>
      </c>
      <c r="G6313" s="3" t="s">
        <v>1930</v>
      </c>
      <c r="H6313" s="3" t="s">
        <v>1931</v>
      </c>
      <c r="I6313" s="3" t="s">
        <v>578</v>
      </c>
      <c r="J6313" s="3" t="s">
        <v>579</v>
      </c>
      <c r="K6313" s="3" t="s">
        <v>1764</v>
      </c>
      <c r="L6313" s="3" t="s">
        <v>1765</v>
      </c>
      <c r="M6313" s="3" t="s">
        <v>674</v>
      </c>
      <c r="N6313" s="3" t="s">
        <v>1390</v>
      </c>
      <c r="O6313">
        <v>1</v>
      </c>
      <c r="P6313" s="3" t="s">
        <v>6502</v>
      </c>
      <c r="Q6313" s="3" t="s">
        <v>6502</v>
      </c>
      <c r="R6313" s="3" t="s">
        <v>6502</v>
      </c>
      <c r="S6313" s="3" t="s">
        <v>1118</v>
      </c>
      <c r="T6313" s="3" t="s">
        <v>4080</v>
      </c>
      <c r="U6313" s="3" t="s">
        <v>953</v>
      </c>
      <c r="V6313" s="3" t="s">
        <v>932</v>
      </c>
      <c r="W6313" s="3" t="s">
        <v>938</v>
      </c>
      <c r="X6313" s="3" t="s">
        <v>939</v>
      </c>
      <c r="Y6313" s="3" t="s">
        <v>711</v>
      </c>
      <c r="Z6313" s="3" t="s">
        <v>6723</v>
      </c>
      <c r="AA6313" s="3" t="s">
        <v>68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1</v>
      </c>
      <c r="BK6313">
        <v>0</v>
      </c>
      <c r="BL6313">
        <v>0</v>
      </c>
      <c r="BM6313">
        <v>1</v>
      </c>
      <c r="BN6313">
        <v>0</v>
      </c>
      <c r="BO6313">
        <v>0</v>
      </c>
      <c r="BP6313">
        <v>0</v>
      </c>
      <c r="BQ6313">
        <v>0</v>
      </c>
      <c r="BR6313">
        <v>2</v>
      </c>
      <c r="BS6313">
        <v>0</v>
      </c>
      <c r="BT6313">
        <v>0</v>
      </c>
      <c r="BU6313">
        <v>2</v>
      </c>
      <c r="BV6313">
        <v>0</v>
      </c>
      <c r="BW6313">
        <v>0</v>
      </c>
      <c r="BX6313">
        <v>0</v>
      </c>
      <c r="BY6313">
        <v>0</v>
      </c>
      <c r="BZ6313">
        <v>1</v>
      </c>
      <c r="CA6313">
        <v>0</v>
      </c>
      <c r="CB6313">
        <v>0</v>
      </c>
      <c r="CC6313">
        <v>1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</v>
      </c>
      <c r="DU6313">
        <v>114.44438</v>
      </c>
      <c r="DV6313">
        <v>0</v>
      </c>
      <c r="DW6313">
        <v>0</v>
      </c>
      <c r="DX6313">
        <v>0</v>
      </c>
      <c r="DY6313" s="4">
        <v>46099</v>
      </c>
      <c r="DZ6313" s="3" t="s">
        <v>10276</v>
      </c>
      <c r="EA6313">
        <v>1</v>
      </c>
      <c r="EB6313">
        <v>0</v>
      </c>
      <c r="EC6313">
        <v>4</v>
      </c>
      <c r="ED6313">
        <v>0</v>
      </c>
      <c r="EE6313">
        <v>1</v>
      </c>
      <c r="EF6313">
        <v>4</v>
      </c>
      <c r="EG6313">
        <v>1.3333330000000001</v>
      </c>
      <c r="EH6313">
        <v>0.75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811</v>
      </c>
      <c r="F6314" s="3" t="s">
        <v>1812</v>
      </c>
      <c r="G6314" s="3" t="s">
        <v>1813</v>
      </c>
      <c r="H6314" s="3" t="s">
        <v>1814</v>
      </c>
      <c r="I6314" s="3" t="s">
        <v>67</v>
      </c>
      <c r="J6314" s="3" t="s">
        <v>68</v>
      </c>
      <c r="K6314" s="3" t="s">
        <v>1617</v>
      </c>
      <c r="L6314" s="3" t="s">
        <v>1618</v>
      </c>
      <c r="M6314" s="3" t="s">
        <v>674</v>
      </c>
      <c r="N6314" s="3" t="s">
        <v>1390</v>
      </c>
      <c r="O6314">
        <v>4</v>
      </c>
      <c r="P6314" s="3" t="s">
        <v>6502</v>
      </c>
      <c r="Q6314" s="3" t="s">
        <v>6502</v>
      </c>
      <c r="R6314" s="3" t="s">
        <v>6502</v>
      </c>
      <c r="S6314" s="3" t="s">
        <v>1314</v>
      </c>
      <c r="T6314" s="3" t="s">
        <v>7801</v>
      </c>
      <c r="U6314" s="3" t="s">
        <v>795</v>
      </c>
      <c r="V6314" s="3" t="s">
        <v>932</v>
      </c>
      <c r="W6314" s="3" t="s">
        <v>933</v>
      </c>
      <c r="X6314" s="3" t="s">
        <v>933</v>
      </c>
      <c r="Y6314" s="3" t="s">
        <v>711</v>
      </c>
      <c r="Z6314" s="3" t="s">
        <v>702</v>
      </c>
      <c r="AA6314" s="3" t="s">
        <v>68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30</v>
      </c>
      <c r="CC6314">
        <v>3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10</v>
      </c>
      <c r="CK6314">
        <v>1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5</v>
      </c>
      <c r="CS6314">
        <v>5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5</v>
      </c>
      <c r="DA6314">
        <v>5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62</v>
      </c>
      <c r="DI6314">
        <v>62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58</v>
      </c>
      <c r="DQ6314">
        <v>58</v>
      </c>
      <c r="DR6314">
        <v>0</v>
      </c>
      <c r="DS6314">
        <v>0</v>
      </c>
      <c r="DT6314">
        <v>108</v>
      </c>
      <c r="DU6314">
        <v>2.8125</v>
      </c>
      <c r="DV6314">
        <v>0</v>
      </c>
      <c r="DW6314">
        <v>0</v>
      </c>
      <c r="DX6314">
        <v>0</v>
      </c>
      <c r="DY6314" s="4">
        <v>47299</v>
      </c>
      <c r="DZ6314" s="3" t="s">
        <v>10276</v>
      </c>
      <c r="EA6314">
        <v>50</v>
      </c>
      <c r="EB6314">
        <v>0</v>
      </c>
      <c r="EC6314">
        <v>170</v>
      </c>
      <c r="ED6314">
        <v>0</v>
      </c>
      <c r="EE6314">
        <v>50</v>
      </c>
      <c r="EF6314">
        <v>170</v>
      </c>
      <c r="EG6314">
        <v>28.333333</v>
      </c>
      <c r="EH6314">
        <v>1.76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613</v>
      </c>
      <c r="F6315" s="3" t="s">
        <v>1614</v>
      </c>
      <c r="G6315" s="3" t="s">
        <v>1615</v>
      </c>
      <c r="H6315" s="3" t="s">
        <v>1616</v>
      </c>
      <c r="I6315" s="3" t="s">
        <v>436</v>
      </c>
      <c r="J6315" s="3" t="s">
        <v>437</v>
      </c>
      <c r="K6315" s="3" t="s">
        <v>1764</v>
      </c>
      <c r="L6315" s="3" t="s">
        <v>1765</v>
      </c>
      <c r="M6315" s="3" t="s">
        <v>674</v>
      </c>
      <c r="N6315" s="3" t="s">
        <v>1390</v>
      </c>
      <c r="O6315">
        <v>3</v>
      </c>
      <c r="P6315" s="3" t="s">
        <v>6502</v>
      </c>
      <c r="Q6315" s="3" t="s">
        <v>6502</v>
      </c>
      <c r="R6315" s="3" t="s">
        <v>6502</v>
      </c>
      <c r="S6315" s="3" t="s">
        <v>1138</v>
      </c>
      <c r="T6315" s="3" t="s">
        <v>4113</v>
      </c>
      <c r="U6315" s="3" t="s">
        <v>795</v>
      </c>
      <c r="V6315" s="3" t="s">
        <v>932</v>
      </c>
      <c r="W6315" s="3" t="s">
        <v>933</v>
      </c>
      <c r="X6315" s="3" t="s">
        <v>933</v>
      </c>
      <c r="Y6315" s="3" t="s">
        <v>711</v>
      </c>
      <c r="Z6315" s="3" t="s">
        <v>6723</v>
      </c>
      <c r="AA6315" s="3" t="s">
        <v>680</v>
      </c>
      <c r="AB6315">
        <v>0</v>
      </c>
      <c r="AC6315">
        <v>0</v>
      </c>
      <c r="AD6315">
        <v>100</v>
      </c>
      <c r="AE6315">
        <v>0</v>
      </c>
      <c r="AF6315">
        <v>0</v>
      </c>
      <c r="AG6315">
        <v>10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50</v>
      </c>
      <c r="AU6315">
        <v>0</v>
      </c>
      <c r="AV6315">
        <v>0</v>
      </c>
      <c r="AW6315">
        <v>5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705</v>
      </c>
      <c r="DG6315">
        <v>0</v>
      </c>
      <c r="DH6315">
        <v>0</v>
      </c>
      <c r="DI6315">
        <v>705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20</v>
      </c>
      <c r="DU6315">
        <v>0.36137200000000003</v>
      </c>
      <c r="DV6315">
        <v>350</v>
      </c>
      <c r="DW6315">
        <v>0</v>
      </c>
      <c r="DX6315">
        <v>0</v>
      </c>
      <c r="DY6315" s="4">
        <v>47299</v>
      </c>
      <c r="DZ6315" s="3" t="s">
        <v>10276</v>
      </c>
      <c r="EA6315">
        <v>370</v>
      </c>
      <c r="EB6315">
        <v>0</v>
      </c>
      <c r="EC6315">
        <v>855</v>
      </c>
      <c r="ED6315">
        <v>0</v>
      </c>
      <c r="EE6315">
        <v>370</v>
      </c>
      <c r="EF6315">
        <v>855</v>
      </c>
      <c r="EG6315">
        <v>285</v>
      </c>
      <c r="EH6315">
        <v>1.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855</v>
      </c>
      <c r="F6316" s="3" t="s">
        <v>1856</v>
      </c>
      <c r="G6316" s="3" t="s">
        <v>1857</v>
      </c>
      <c r="H6316" s="3" t="s">
        <v>1858</v>
      </c>
      <c r="I6316" s="3" t="s">
        <v>307</v>
      </c>
      <c r="J6316" s="3" t="s">
        <v>308</v>
      </c>
      <c r="K6316" s="3" t="s">
        <v>1764</v>
      </c>
      <c r="L6316" s="3" t="s">
        <v>1765</v>
      </c>
      <c r="M6316" s="3" t="s">
        <v>674</v>
      </c>
      <c r="N6316" s="3" t="s">
        <v>1390</v>
      </c>
      <c r="O6316">
        <v>1</v>
      </c>
      <c r="P6316" s="3" t="s">
        <v>6502</v>
      </c>
      <c r="Q6316" s="3" t="s">
        <v>6502</v>
      </c>
      <c r="R6316" s="3" t="s">
        <v>6502</v>
      </c>
      <c r="S6316" s="3" t="s">
        <v>1372</v>
      </c>
      <c r="T6316" s="3" t="s">
        <v>3836</v>
      </c>
      <c r="U6316" s="3" t="s">
        <v>953</v>
      </c>
      <c r="V6316" s="3" t="s">
        <v>932</v>
      </c>
      <c r="W6316" s="3" t="s">
        <v>938</v>
      </c>
      <c r="X6316" s="3" t="s">
        <v>939</v>
      </c>
      <c r="Y6316" s="3" t="s">
        <v>711</v>
      </c>
      <c r="Z6316" s="3" t="s">
        <v>6722</v>
      </c>
      <c r="AA6316" s="3" t="s">
        <v>68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</v>
      </c>
      <c r="AL6316">
        <v>0</v>
      </c>
      <c r="AM6316">
        <v>0</v>
      </c>
      <c r="AN6316">
        <v>0</v>
      </c>
      <c r="AO6316">
        <v>1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1</v>
      </c>
      <c r="BB6316">
        <v>0</v>
      </c>
      <c r="BC6316">
        <v>0</v>
      </c>
      <c r="BD6316">
        <v>0</v>
      </c>
      <c r="BE6316">
        <v>1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1</v>
      </c>
      <c r="CA6316">
        <v>0</v>
      </c>
      <c r="CB6316">
        <v>0</v>
      </c>
      <c r="CC6316">
        <v>1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1</v>
      </c>
      <c r="DG6316">
        <v>0</v>
      </c>
      <c r="DH6316">
        <v>0</v>
      </c>
      <c r="DI6316">
        <v>1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1</v>
      </c>
      <c r="DU6316">
        <v>104.16667</v>
      </c>
      <c r="DV6316">
        <v>0</v>
      </c>
      <c r="DW6316">
        <v>0</v>
      </c>
      <c r="DX6316">
        <v>0</v>
      </c>
      <c r="DY6316" s="4">
        <v>46066</v>
      </c>
      <c r="DZ6316" s="3" t="s">
        <v>10276</v>
      </c>
      <c r="EA6316">
        <v>1</v>
      </c>
      <c r="EB6316">
        <v>0</v>
      </c>
      <c r="EC6316">
        <v>4</v>
      </c>
      <c r="ED6316">
        <v>0</v>
      </c>
      <c r="EE6316">
        <v>1</v>
      </c>
      <c r="EF6316">
        <v>4</v>
      </c>
      <c r="EG6316">
        <v>1</v>
      </c>
      <c r="EH6316">
        <v>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928</v>
      </c>
      <c r="F6317" s="3" t="s">
        <v>1929</v>
      </c>
      <c r="G6317" s="3" t="s">
        <v>1930</v>
      </c>
      <c r="H6317" s="3" t="s">
        <v>1931</v>
      </c>
      <c r="I6317" s="3" t="s">
        <v>58</v>
      </c>
      <c r="J6317" s="3" t="s">
        <v>3437</v>
      </c>
      <c r="K6317" s="3" t="s">
        <v>1764</v>
      </c>
      <c r="L6317" s="3" t="s">
        <v>1765</v>
      </c>
      <c r="M6317" s="3" t="s">
        <v>674</v>
      </c>
      <c r="N6317" s="3" t="s">
        <v>1390</v>
      </c>
      <c r="O6317">
        <v>1</v>
      </c>
      <c r="P6317" s="3" t="s">
        <v>6502</v>
      </c>
      <c r="Q6317" s="3" t="s">
        <v>6502</v>
      </c>
      <c r="R6317" s="3" t="s">
        <v>6502</v>
      </c>
      <c r="S6317" s="3" t="s">
        <v>1155</v>
      </c>
      <c r="T6317" s="3" t="s">
        <v>4159</v>
      </c>
      <c r="U6317" s="3" t="s">
        <v>795</v>
      </c>
      <c r="V6317" s="3" t="s">
        <v>932</v>
      </c>
      <c r="W6317" s="3" t="s">
        <v>933</v>
      </c>
      <c r="X6317" s="3" t="s">
        <v>933</v>
      </c>
      <c r="Y6317" s="3" t="s">
        <v>679</v>
      </c>
      <c r="Z6317" s="3" t="s">
        <v>6722</v>
      </c>
      <c r="AA6317" s="3" t="s">
        <v>680</v>
      </c>
      <c r="AB6317">
        <v>0</v>
      </c>
      <c r="AC6317">
        <v>24</v>
      </c>
      <c r="AD6317">
        <v>300</v>
      </c>
      <c r="AE6317">
        <v>0</v>
      </c>
      <c r="AF6317">
        <v>0</v>
      </c>
      <c r="AG6317">
        <v>324</v>
      </c>
      <c r="AH6317">
        <v>0</v>
      </c>
      <c r="AI6317">
        <v>0</v>
      </c>
      <c r="AJ6317">
        <v>0</v>
      </c>
      <c r="AK6317">
        <v>0</v>
      </c>
      <c r="AL6317">
        <v>300</v>
      </c>
      <c r="AM6317">
        <v>0</v>
      </c>
      <c r="AN6317">
        <v>0</v>
      </c>
      <c r="AO6317">
        <v>300</v>
      </c>
      <c r="AP6317">
        <v>0</v>
      </c>
      <c r="AQ6317">
        <v>0</v>
      </c>
      <c r="AR6317">
        <v>0</v>
      </c>
      <c r="AS6317">
        <v>11</v>
      </c>
      <c r="AT6317">
        <v>0</v>
      </c>
      <c r="AU6317">
        <v>0</v>
      </c>
      <c r="AV6317">
        <v>0</v>
      </c>
      <c r="AW6317">
        <v>11</v>
      </c>
      <c r="AX6317">
        <v>0</v>
      </c>
      <c r="AY6317">
        <v>0</v>
      </c>
      <c r="AZ6317">
        <v>0</v>
      </c>
      <c r="BA6317">
        <v>1</v>
      </c>
      <c r="BB6317">
        <v>300</v>
      </c>
      <c r="BC6317">
        <v>0</v>
      </c>
      <c r="BD6317">
        <v>0</v>
      </c>
      <c r="BE6317">
        <v>301</v>
      </c>
      <c r="BF6317">
        <v>0</v>
      </c>
      <c r="BG6317">
        <v>0</v>
      </c>
      <c r="BH6317">
        <v>0</v>
      </c>
      <c r="BI6317">
        <v>456</v>
      </c>
      <c r="BJ6317">
        <v>0</v>
      </c>
      <c r="BK6317">
        <v>0</v>
      </c>
      <c r="BL6317">
        <v>0</v>
      </c>
      <c r="BM6317">
        <v>456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4</v>
      </c>
      <c r="BZ6317">
        <v>0</v>
      </c>
      <c r="CA6317">
        <v>0</v>
      </c>
      <c r="CB6317">
        <v>0</v>
      </c>
      <c r="CC6317">
        <v>4</v>
      </c>
      <c r="CD6317">
        <v>0</v>
      </c>
      <c r="CE6317">
        <v>0</v>
      </c>
      <c r="CF6317">
        <v>0</v>
      </c>
      <c r="CG6317">
        <v>9</v>
      </c>
      <c r="CH6317">
        <v>300</v>
      </c>
      <c r="CI6317">
        <v>0</v>
      </c>
      <c r="CJ6317">
        <v>0</v>
      </c>
      <c r="CK6317">
        <v>309</v>
      </c>
      <c r="CL6317">
        <v>0</v>
      </c>
      <c r="CM6317">
        <v>0</v>
      </c>
      <c r="CN6317">
        <v>0</v>
      </c>
      <c r="CO6317">
        <v>1102</v>
      </c>
      <c r="CP6317">
        <v>0</v>
      </c>
      <c r="CQ6317">
        <v>0</v>
      </c>
      <c r="CR6317">
        <v>0</v>
      </c>
      <c r="CS6317">
        <v>1102</v>
      </c>
      <c r="CT6317">
        <v>0</v>
      </c>
      <c r="CU6317">
        <v>0</v>
      </c>
      <c r="CV6317">
        <v>0</v>
      </c>
      <c r="CW6317">
        <v>0</v>
      </c>
      <c r="CX6317">
        <v>800</v>
      </c>
      <c r="CY6317">
        <v>0</v>
      </c>
      <c r="CZ6317">
        <v>0</v>
      </c>
      <c r="DA6317">
        <v>800</v>
      </c>
      <c r="DB6317">
        <v>0</v>
      </c>
      <c r="DC6317">
        <v>0</v>
      </c>
      <c r="DD6317">
        <v>0</v>
      </c>
      <c r="DE6317">
        <v>0</v>
      </c>
      <c r="DF6317">
        <v>885</v>
      </c>
      <c r="DG6317">
        <v>0</v>
      </c>
      <c r="DH6317">
        <v>0</v>
      </c>
      <c r="DI6317">
        <v>885</v>
      </c>
      <c r="DJ6317">
        <v>0</v>
      </c>
      <c r="DK6317">
        <v>0</v>
      </c>
      <c r="DL6317">
        <v>0</v>
      </c>
      <c r="DM6317">
        <v>0</v>
      </c>
      <c r="DN6317">
        <v>400</v>
      </c>
      <c r="DO6317">
        <v>0</v>
      </c>
      <c r="DP6317">
        <v>0</v>
      </c>
      <c r="DQ6317">
        <v>400</v>
      </c>
      <c r="DR6317">
        <v>0</v>
      </c>
      <c r="DS6317">
        <v>0</v>
      </c>
      <c r="DT6317">
        <v>1000</v>
      </c>
      <c r="DU6317">
        <v>0.18062500000000001</v>
      </c>
      <c r="DV6317">
        <v>0</v>
      </c>
      <c r="DW6317">
        <v>0</v>
      </c>
      <c r="DX6317">
        <v>0</v>
      </c>
      <c r="DY6317" s="4">
        <v>47452</v>
      </c>
      <c r="DZ6317" s="3" t="s">
        <v>10276</v>
      </c>
      <c r="EA6317">
        <v>600</v>
      </c>
      <c r="EB6317">
        <v>0</v>
      </c>
      <c r="EC6317">
        <v>4892</v>
      </c>
      <c r="ED6317">
        <v>0</v>
      </c>
      <c r="EE6317">
        <v>600</v>
      </c>
      <c r="EF6317">
        <v>4892</v>
      </c>
      <c r="EG6317">
        <v>444.72727300000003</v>
      </c>
      <c r="EH6317">
        <v>1.35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613</v>
      </c>
      <c r="F6318" s="3" t="s">
        <v>1614</v>
      </c>
      <c r="G6318" s="3" t="s">
        <v>1615</v>
      </c>
      <c r="H6318" s="3" t="s">
        <v>1616</v>
      </c>
      <c r="I6318" s="3" t="s">
        <v>186</v>
      </c>
      <c r="J6318" s="3" t="s">
        <v>187</v>
      </c>
      <c r="K6318" s="3" t="s">
        <v>1387</v>
      </c>
      <c r="L6318" s="3" t="s">
        <v>1745</v>
      </c>
      <c r="M6318" s="3" t="s">
        <v>674</v>
      </c>
      <c r="N6318" s="3" t="s">
        <v>1390</v>
      </c>
      <c r="O6318">
        <v>3</v>
      </c>
      <c r="P6318" s="3" t="s">
        <v>6502</v>
      </c>
      <c r="Q6318" s="3" t="s">
        <v>6502</v>
      </c>
      <c r="R6318" s="3" t="s">
        <v>6502</v>
      </c>
      <c r="S6318" s="3" t="s">
        <v>1210</v>
      </c>
      <c r="T6318" s="3" t="s">
        <v>4321</v>
      </c>
      <c r="U6318" s="3" t="s">
        <v>795</v>
      </c>
      <c r="V6318" s="3" t="s">
        <v>932</v>
      </c>
      <c r="W6318" s="3" t="s">
        <v>933</v>
      </c>
      <c r="X6318" s="3" t="s">
        <v>933</v>
      </c>
      <c r="Y6318" s="3" t="s">
        <v>711</v>
      </c>
      <c r="Z6318" s="3" t="s">
        <v>702</v>
      </c>
      <c r="AA6318" s="3" t="s">
        <v>680</v>
      </c>
      <c r="AB6318">
        <v>0</v>
      </c>
      <c r="AC6318">
        <v>12</v>
      </c>
      <c r="AD6318">
        <v>0</v>
      </c>
      <c r="AE6318">
        <v>0</v>
      </c>
      <c r="AF6318">
        <v>0</v>
      </c>
      <c r="AG6318">
        <v>12</v>
      </c>
      <c r="AH6318">
        <v>0</v>
      </c>
      <c r="AI6318">
        <v>0</v>
      </c>
      <c r="AJ6318">
        <v>0</v>
      </c>
      <c r="AK6318">
        <v>2</v>
      </c>
      <c r="AL6318">
        <v>0</v>
      </c>
      <c r="AM6318">
        <v>0</v>
      </c>
      <c r="AN6318">
        <v>0</v>
      </c>
      <c r="AO6318">
        <v>2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1</v>
      </c>
      <c r="BB6318">
        <v>0</v>
      </c>
      <c r="BC6318">
        <v>0</v>
      </c>
      <c r="BD6318">
        <v>0</v>
      </c>
      <c r="BE6318">
        <v>1</v>
      </c>
      <c r="BF6318">
        <v>0</v>
      </c>
      <c r="BG6318">
        <v>0</v>
      </c>
      <c r="BH6318">
        <v>0</v>
      </c>
      <c r="BI6318">
        <v>16</v>
      </c>
      <c r="BJ6318">
        <v>0</v>
      </c>
      <c r="BK6318">
        <v>0</v>
      </c>
      <c r="BL6318">
        <v>0</v>
      </c>
      <c r="BM6318">
        <v>16</v>
      </c>
      <c r="BN6318">
        <v>0</v>
      </c>
      <c r="BO6318">
        <v>0</v>
      </c>
      <c r="BP6318">
        <v>0</v>
      </c>
      <c r="BQ6318">
        <v>1</v>
      </c>
      <c r="BR6318">
        <v>0</v>
      </c>
      <c r="BS6318">
        <v>0</v>
      </c>
      <c r="BT6318">
        <v>0</v>
      </c>
      <c r="BU6318">
        <v>1</v>
      </c>
      <c r="BV6318">
        <v>0</v>
      </c>
      <c r="BW6318">
        <v>0</v>
      </c>
      <c r="BX6318">
        <v>0</v>
      </c>
      <c r="BY6318">
        <v>25</v>
      </c>
      <c r="BZ6318">
        <v>0</v>
      </c>
      <c r="CA6318">
        <v>0</v>
      </c>
      <c r="CB6318">
        <v>0</v>
      </c>
      <c r="CC6318">
        <v>25</v>
      </c>
      <c r="CD6318">
        <v>0</v>
      </c>
      <c r="CE6318">
        <v>0</v>
      </c>
      <c r="CF6318">
        <v>0</v>
      </c>
      <c r="CG6318">
        <v>13</v>
      </c>
      <c r="CH6318">
        <v>0</v>
      </c>
      <c r="CI6318">
        <v>0</v>
      </c>
      <c r="CJ6318">
        <v>0</v>
      </c>
      <c r="CK6318">
        <v>13</v>
      </c>
      <c r="CL6318">
        <v>0</v>
      </c>
      <c r="CM6318">
        <v>0</v>
      </c>
      <c r="CN6318">
        <v>0</v>
      </c>
      <c r="CO6318">
        <v>7</v>
      </c>
      <c r="CP6318">
        <v>0</v>
      </c>
      <c r="CQ6318">
        <v>0</v>
      </c>
      <c r="CR6318">
        <v>0</v>
      </c>
      <c r="CS6318">
        <v>7</v>
      </c>
      <c r="CT6318">
        <v>0</v>
      </c>
      <c r="CU6318">
        <v>0</v>
      </c>
      <c r="CV6318">
        <v>0</v>
      </c>
      <c r="CW6318">
        <v>6</v>
      </c>
      <c r="CX6318">
        <v>0</v>
      </c>
      <c r="CY6318">
        <v>0</v>
      </c>
      <c r="CZ6318">
        <v>0</v>
      </c>
      <c r="DA6318">
        <v>6</v>
      </c>
      <c r="DB6318">
        <v>0</v>
      </c>
      <c r="DC6318">
        <v>0</v>
      </c>
      <c r="DD6318">
        <v>0</v>
      </c>
      <c r="DE6318">
        <v>18</v>
      </c>
      <c r="DF6318">
        <v>0</v>
      </c>
      <c r="DG6318">
        <v>0</v>
      </c>
      <c r="DH6318">
        <v>0</v>
      </c>
      <c r="DI6318">
        <v>18</v>
      </c>
      <c r="DJ6318">
        <v>0</v>
      </c>
      <c r="DK6318">
        <v>0</v>
      </c>
      <c r="DL6318">
        <v>0</v>
      </c>
      <c r="DM6318">
        <v>14</v>
      </c>
      <c r="DN6318">
        <v>0</v>
      </c>
      <c r="DO6318">
        <v>0</v>
      </c>
      <c r="DP6318">
        <v>0</v>
      </c>
      <c r="DQ6318">
        <v>14</v>
      </c>
      <c r="DR6318">
        <v>0</v>
      </c>
      <c r="DS6318">
        <v>0</v>
      </c>
      <c r="DT6318">
        <v>24</v>
      </c>
      <c r="DU6318">
        <v>12.1875</v>
      </c>
      <c r="DV6318">
        <v>0</v>
      </c>
      <c r="DW6318">
        <v>0</v>
      </c>
      <c r="DX6318">
        <v>0</v>
      </c>
      <c r="DY6318" s="4">
        <v>46996</v>
      </c>
      <c r="DZ6318" s="3" t="s">
        <v>10276</v>
      </c>
      <c r="EA6318">
        <v>10</v>
      </c>
      <c r="EB6318">
        <v>0</v>
      </c>
      <c r="EC6318">
        <v>115</v>
      </c>
      <c r="ED6318">
        <v>0</v>
      </c>
      <c r="EE6318">
        <v>10</v>
      </c>
      <c r="EF6318">
        <v>115</v>
      </c>
      <c r="EG6318">
        <v>10.454545</v>
      </c>
      <c r="EH6318">
        <v>0.96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804</v>
      </c>
      <c r="F6319" s="3" t="s">
        <v>1805</v>
      </c>
      <c r="G6319" s="3" t="s">
        <v>1806</v>
      </c>
      <c r="H6319" s="3" t="s">
        <v>1807</v>
      </c>
      <c r="I6319" s="3" t="s">
        <v>296</v>
      </c>
      <c r="J6319" s="3" t="s">
        <v>297</v>
      </c>
      <c r="K6319" s="3" t="s">
        <v>1764</v>
      </c>
      <c r="L6319" s="3" t="s">
        <v>1765</v>
      </c>
      <c r="M6319" s="3" t="s">
        <v>674</v>
      </c>
      <c r="N6319" s="3" t="s">
        <v>1390</v>
      </c>
      <c r="O6319">
        <v>2</v>
      </c>
      <c r="P6319" s="3" t="s">
        <v>6502</v>
      </c>
      <c r="Q6319" s="3" t="s">
        <v>6502</v>
      </c>
      <c r="R6319" s="3" t="s">
        <v>6502</v>
      </c>
      <c r="S6319" s="3" t="s">
        <v>999</v>
      </c>
      <c r="T6319" s="3" t="s">
        <v>3826</v>
      </c>
      <c r="U6319" s="3" t="s">
        <v>795</v>
      </c>
      <c r="V6319" s="3" t="s">
        <v>932</v>
      </c>
      <c r="W6319" s="3" t="s">
        <v>933</v>
      </c>
      <c r="X6319" s="3" t="s">
        <v>933</v>
      </c>
      <c r="Y6319" s="3" t="s">
        <v>711</v>
      </c>
      <c r="Z6319" s="3" t="s">
        <v>6722</v>
      </c>
      <c r="AA6319" s="3" t="s">
        <v>68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3</v>
      </c>
      <c r="DN6319">
        <v>0</v>
      </c>
      <c r="DO6319">
        <v>0</v>
      </c>
      <c r="DP6319">
        <v>0</v>
      </c>
      <c r="DQ6319">
        <v>3</v>
      </c>
      <c r="DR6319">
        <v>0</v>
      </c>
      <c r="DS6319">
        <v>0</v>
      </c>
      <c r="DT6319">
        <v>5</v>
      </c>
      <c r="DU6319">
        <v>4.75</v>
      </c>
      <c r="DV6319">
        <v>0</v>
      </c>
      <c r="DW6319">
        <v>0</v>
      </c>
      <c r="DX6319">
        <v>0</v>
      </c>
      <c r="DY6319" s="4">
        <v>47416</v>
      </c>
      <c r="DZ6319" s="3" t="s">
        <v>10276</v>
      </c>
      <c r="EA6319">
        <v>2</v>
      </c>
      <c r="EB6319">
        <v>0</v>
      </c>
      <c r="EC6319">
        <v>3</v>
      </c>
      <c r="ED6319">
        <v>0</v>
      </c>
      <c r="EE6319">
        <v>2</v>
      </c>
      <c r="EF6319">
        <v>3</v>
      </c>
      <c r="EG6319">
        <v>3</v>
      </c>
      <c r="EH6319">
        <v>0.67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613</v>
      </c>
      <c r="F6320" s="3" t="s">
        <v>1614</v>
      </c>
      <c r="G6320" s="3" t="s">
        <v>1615</v>
      </c>
      <c r="H6320" s="3" t="s">
        <v>1616</v>
      </c>
      <c r="I6320" s="3" t="s">
        <v>147</v>
      </c>
      <c r="J6320" s="3" t="s">
        <v>148</v>
      </c>
      <c r="K6320" s="3" t="s">
        <v>1617</v>
      </c>
      <c r="L6320" s="3" t="s">
        <v>1618</v>
      </c>
      <c r="M6320" s="3" t="s">
        <v>674</v>
      </c>
      <c r="N6320" s="3" t="s">
        <v>1390</v>
      </c>
      <c r="O6320">
        <v>3</v>
      </c>
      <c r="P6320" s="3" t="s">
        <v>6502</v>
      </c>
      <c r="Q6320" s="3" t="s">
        <v>6502</v>
      </c>
      <c r="R6320" s="3" t="s">
        <v>6502</v>
      </c>
      <c r="S6320" s="3" t="s">
        <v>1251</v>
      </c>
      <c r="T6320" s="3" t="s">
        <v>7833</v>
      </c>
      <c r="U6320" s="3" t="s">
        <v>795</v>
      </c>
      <c r="V6320" s="3" t="s">
        <v>932</v>
      </c>
      <c r="W6320" s="3" t="s">
        <v>933</v>
      </c>
      <c r="X6320" s="3" t="s">
        <v>933</v>
      </c>
      <c r="Y6320" s="3" t="s">
        <v>711</v>
      </c>
      <c r="Z6320" s="3" t="s">
        <v>702</v>
      </c>
      <c r="AA6320" s="3" t="s">
        <v>68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6</v>
      </c>
      <c r="DF6320">
        <v>0</v>
      </c>
      <c r="DG6320">
        <v>0</v>
      </c>
      <c r="DH6320">
        <v>0</v>
      </c>
      <c r="DI6320">
        <v>6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5</v>
      </c>
      <c r="DV6320">
        <v>5</v>
      </c>
      <c r="DW6320">
        <v>0</v>
      </c>
      <c r="DX6320">
        <v>0</v>
      </c>
      <c r="DY6320" s="4">
        <v>46935</v>
      </c>
      <c r="DZ6320" s="3" t="s">
        <v>10276</v>
      </c>
      <c r="EA6320">
        <v>5</v>
      </c>
      <c r="EB6320">
        <v>0</v>
      </c>
      <c r="EC6320">
        <v>6</v>
      </c>
      <c r="ED6320">
        <v>0</v>
      </c>
      <c r="EE6320">
        <v>5</v>
      </c>
      <c r="EF6320">
        <v>6</v>
      </c>
      <c r="EG6320">
        <v>6</v>
      </c>
      <c r="EH6320">
        <v>0.83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613</v>
      </c>
      <c r="F6321" s="3" t="s">
        <v>1614</v>
      </c>
      <c r="G6321" s="3" t="s">
        <v>1615</v>
      </c>
      <c r="H6321" s="3" t="s">
        <v>1616</v>
      </c>
      <c r="I6321" s="3" t="s">
        <v>540</v>
      </c>
      <c r="J6321" s="3" t="s">
        <v>541</v>
      </c>
      <c r="K6321" s="3" t="s">
        <v>1764</v>
      </c>
      <c r="L6321" s="3" t="s">
        <v>1765</v>
      </c>
      <c r="M6321" s="3" t="s">
        <v>674</v>
      </c>
      <c r="N6321" s="3" t="s">
        <v>1390</v>
      </c>
      <c r="O6321">
        <v>3</v>
      </c>
      <c r="P6321" s="3" t="s">
        <v>6502</v>
      </c>
      <c r="Q6321" s="3" t="s">
        <v>6502</v>
      </c>
      <c r="R6321" s="3" t="s">
        <v>6502</v>
      </c>
      <c r="S6321" s="3" t="s">
        <v>1638</v>
      </c>
      <c r="T6321" s="3" t="s">
        <v>4269</v>
      </c>
      <c r="U6321" s="3" t="s">
        <v>795</v>
      </c>
      <c r="V6321" s="3" t="s">
        <v>932</v>
      </c>
      <c r="W6321" s="3" t="s">
        <v>933</v>
      </c>
      <c r="X6321" s="3" t="s">
        <v>933</v>
      </c>
      <c r="Y6321" s="3" t="s">
        <v>679</v>
      </c>
      <c r="Z6321" s="3" t="s">
        <v>702</v>
      </c>
      <c r="AA6321" s="3" t="s">
        <v>680</v>
      </c>
      <c r="AB6321">
        <v>0</v>
      </c>
      <c r="AC6321">
        <v>50</v>
      </c>
      <c r="AD6321">
        <v>50</v>
      </c>
      <c r="AE6321">
        <v>0</v>
      </c>
      <c r="AF6321">
        <v>0</v>
      </c>
      <c r="AG6321">
        <v>10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100</v>
      </c>
      <c r="BZ6321">
        <v>0</v>
      </c>
      <c r="CA6321">
        <v>0</v>
      </c>
      <c r="CB6321">
        <v>0</v>
      </c>
      <c r="CC6321">
        <v>10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41</v>
      </c>
      <c r="CX6321">
        <v>32</v>
      </c>
      <c r="CY6321">
        <v>0</v>
      </c>
      <c r="CZ6321">
        <v>0</v>
      </c>
      <c r="DA6321">
        <v>73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27</v>
      </c>
      <c r="DU6321">
        <v>5</v>
      </c>
      <c r="DV6321">
        <v>0</v>
      </c>
      <c r="DW6321">
        <v>0</v>
      </c>
      <c r="DX6321">
        <v>0</v>
      </c>
      <c r="DY6321" s="4">
        <v>46197</v>
      </c>
      <c r="DZ6321" s="3" t="s">
        <v>10276</v>
      </c>
      <c r="EA6321">
        <v>27</v>
      </c>
      <c r="EB6321">
        <v>0</v>
      </c>
      <c r="EC6321">
        <v>273</v>
      </c>
      <c r="ED6321">
        <v>0</v>
      </c>
      <c r="EE6321">
        <v>27</v>
      </c>
      <c r="EF6321">
        <v>273</v>
      </c>
      <c r="EG6321">
        <v>91</v>
      </c>
      <c r="EH6321">
        <v>0.3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928</v>
      </c>
      <c r="F6322" s="3" t="s">
        <v>1929</v>
      </c>
      <c r="G6322" s="3" t="s">
        <v>1930</v>
      </c>
      <c r="H6322" s="3" t="s">
        <v>1931</v>
      </c>
      <c r="I6322" s="3" t="s">
        <v>149</v>
      </c>
      <c r="J6322" s="3" t="s">
        <v>3439</v>
      </c>
      <c r="K6322" s="3" t="s">
        <v>1764</v>
      </c>
      <c r="L6322" s="3" t="s">
        <v>1765</v>
      </c>
      <c r="M6322" s="3" t="s">
        <v>674</v>
      </c>
      <c r="N6322" s="3" t="s">
        <v>1390</v>
      </c>
      <c r="O6322">
        <v>1</v>
      </c>
      <c r="P6322" s="3" t="s">
        <v>6502</v>
      </c>
      <c r="Q6322" s="3" t="s">
        <v>6502</v>
      </c>
      <c r="R6322" s="3" t="s">
        <v>6502</v>
      </c>
      <c r="S6322" s="3" t="s">
        <v>1156</v>
      </c>
      <c r="T6322" s="3" t="s">
        <v>4160</v>
      </c>
      <c r="U6322" s="3" t="s">
        <v>953</v>
      </c>
      <c r="V6322" s="3" t="s">
        <v>932</v>
      </c>
      <c r="W6322" s="3" t="s">
        <v>938</v>
      </c>
      <c r="X6322" s="3" t="s">
        <v>939</v>
      </c>
      <c r="Y6322" s="3" t="s">
        <v>711</v>
      </c>
      <c r="Z6322" s="3" t="s">
        <v>6722</v>
      </c>
      <c r="AA6322" s="3" t="s">
        <v>68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1</v>
      </c>
      <c r="DO6322">
        <v>0</v>
      </c>
      <c r="DP6322">
        <v>0</v>
      </c>
      <c r="DQ6322">
        <v>1</v>
      </c>
      <c r="DR6322">
        <v>0</v>
      </c>
      <c r="DS6322">
        <v>0</v>
      </c>
      <c r="DT6322">
        <v>2</v>
      </c>
      <c r="DU6322">
        <v>104.785</v>
      </c>
      <c r="DV6322">
        <v>0</v>
      </c>
      <c r="DW6322">
        <v>0</v>
      </c>
      <c r="DX6322">
        <v>0</v>
      </c>
      <c r="DY6322" s="4">
        <v>46053</v>
      </c>
      <c r="DZ6322" s="3" t="s">
        <v>10276</v>
      </c>
      <c r="EA6322">
        <v>1</v>
      </c>
      <c r="EB6322">
        <v>0</v>
      </c>
      <c r="EC6322">
        <v>1</v>
      </c>
      <c r="ED6322">
        <v>0</v>
      </c>
      <c r="EE6322">
        <v>1</v>
      </c>
      <c r="EF6322">
        <v>1</v>
      </c>
      <c r="EG6322">
        <v>1</v>
      </c>
      <c r="EH6322">
        <v>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855</v>
      </c>
      <c r="F6323" s="3" t="s">
        <v>1856</v>
      </c>
      <c r="G6323" s="3" t="s">
        <v>1857</v>
      </c>
      <c r="H6323" s="3" t="s">
        <v>1858</v>
      </c>
      <c r="I6323" s="3" t="s">
        <v>202</v>
      </c>
      <c r="J6323" s="3" t="s">
        <v>203</v>
      </c>
      <c r="K6323" s="3" t="s">
        <v>1387</v>
      </c>
      <c r="L6323" s="3" t="s">
        <v>1745</v>
      </c>
      <c r="M6323" s="3" t="s">
        <v>674</v>
      </c>
      <c r="N6323" s="3" t="s">
        <v>1390</v>
      </c>
      <c r="O6323">
        <v>3</v>
      </c>
      <c r="P6323" s="3" t="s">
        <v>6502</v>
      </c>
      <c r="Q6323" s="3" t="s">
        <v>6502</v>
      </c>
      <c r="R6323" s="3" t="s">
        <v>6502</v>
      </c>
      <c r="S6323" s="3" t="s">
        <v>2168</v>
      </c>
      <c r="T6323" s="3" t="s">
        <v>7929</v>
      </c>
      <c r="U6323" s="3" t="s">
        <v>675</v>
      </c>
      <c r="V6323" s="3" t="s">
        <v>676</v>
      </c>
      <c r="W6323" s="3" t="s">
        <v>676</v>
      </c>
      <c r="X6323" s="3" t="s">
        <v>8195</v>
      </c>
      <c r="Y6323" s="3" t="s">
        <v>679</v>
      </c>
      <c r="Z6323" s="3" t="s">
        <v>702</v>
      </c>
      <c r="AA6323" s="3" t="s">
        <v>680</v>
      </c>
      <c r="AB6323">
        <v>0</v>
      </c>
      <c r="AC6323">
        <v>287</v>
      </c>
      <c r="AD6323">
        <v>0</v>
      </c>
      <c r="AE6323">
        <v>0</v>
      </c>
      <c r="AF6323">
        <v>0</v>
      </c>
      <c r="AG6323">
        <v>287</v>
      </c>
      <c r="AH6323">
        <v>0</v>
      </c>
      <c r="AI6323">
        <v>0</v>
      </c>
      <c r="AJ6323">
        <v>0</v>
      </c>
      <c r="AK6323">
        <v>281</v>
      </c>
      <c r="AL6323">
        <v>0</v>
      </c>
      <c r="AM6323">
        <v>0</v>
      </c>
      <c r="AN6323">
        <v>0</v>
      </c>
      <c r="AO6323">
        <v>281</v>
      </c>
      <c r="AP6323">
        <v>0</v>
      </c>
      <c r="AQ6323">
        <v>0</v>
      </c>
      <c r="AR6323">
        <v>0</v>
      </c>
      <c r="AS6323">
        <v>367</v>
      </c>
      <c r="AT6323">
        <v>0</v>
      </c>
      <c r="AU6323">
        <v>0</v>
      </c>
      <c r="AV6323">
        <v>0</v>
      </c>
      <c r="AW6323">
        <v>367</v>
      </c>
      <c r="AX6323">
        <v>0</v>
      </c>
      <c r="AY6323">
        <v>0</v>
      </c>
      <c r="AZ6323">
        <v>0</v>
      </c>
      <c r="BA6323">
        <v>661</v>
      </c>
      <c r="BB6323">
        <v>0</v>
      </c>
      <c r="BC6323">
        <v>0</v>
      </c>
      <c r="BD6323">
        <v>0</v>
      </c>
      <c r="BE6323">
        <v>661</v>
      </c>
      <c r="BF6323">
        <v>0</v>
      </c>
      <c r="BG6323">
        <v>0</v>
      </c>
      <c r="BH6323">
        <v>0</v>
      </c>
      <c r="BI6323">
        <v>360</v>
      </c>
      <c r="BJ6323">
        <v>0</v>
      </c>
      <c r="BK6323">
        <v>0</v>
      </c>
      <c r="BL6323">
        <v>0</v>
      </c>
      <c r="BM6323">
        <v>360</v>
      </c>
      <c r="BN6323">
        <v>0</v>
      </c>
      <c r="BO6323">
        <v>0</v>
      </c>
      <c r="BP6323">
        <v>0</v>
      </c>
      <c r="BQ6323">
        <v>250</v>
      </c>
      <c r="BR6323">
        <v>0</v>
      </c>
      <c r="BS6323">
        <v>0</v>
      </c>
      <c r="BT6323">
        <v>0</v>
      </c>
      <c r="BU6323">
        <v>250</v>
      </c>
      <c r="BV6323">
        <v>0</v>
      </c>
      <c r="BW6323">
        <v>0</v>
      </c>
      <c r="BX6323">
        <v>0</v>
      </c>
      <c r="BY6323">
        <v>400</v>
      </c>
      <c r="BZ6323">
        <v>0</v>
      </c>
      <c r="CA6323">
        <v>0</v>
      </c>
      <c r="CB6323">
        <v>0</v>
      </c>
      <c r="CC6323">
        <v>400</v>
      </c>
      <c r="CD6323">
        <v>0</v>
      </c>
      <c r="CE6323">
        <v>0</v>
      </c>
      <c r="CF6323">
        <v>0</v>
      </c>
      <c r="CG6323">
        <v>165</v>
      </c>
      <c r="CH6323">
        <v>0</v>
      </c>
      <c r="CI6323">
        <v>0</v>
      </c>
      <c r="CJ6323">
        <v>0</v>
      </c>
      <c r="CK6323">
        <v>165</v>
      </c>
      <c r="CL6323">
        <v>0</v>
      </c>
      <c r="CM6323">
        <v>0</v>
      </c>
      <c r="CN6323">
        <v>0</v>
      </c>
      <c r="CO6323">
        <v>330</v>
      </c>
      <c r="CP6323">
        <v>0</v>
      </c>
      <c r="CQ6323">
        <v>0</v>
      </c>
      <c r="CR6323">
        <v>0</v>
      </c>
      <c r="CS6323">
        <v>330</v>
      </c>
      <c r="CT6323">
        <v>0</v>
      </c>
      <c r="CU6323">
        <v>0</v>
      </c>
      <c r="CV6323">
        <v>0</v>
      </c>
      <c r="CW6323">
        <v>570</v>
      </c>
      <c r="CX6323">
        <v>0</v>
      </c>
      <c r="CY6323">
        <v>0</v>
      </c>
      <c r="CZ6323">
        <v>0</v>
      </c>
      <c r="DA6323">
        <v>570</v>
      </c>
      <c r="DB6323">
        <v>0</v>
      </c>
      <c r="DC6323">
        <v>0</v>
      </c>
      <c r="DD6323">
        <v>8</v>
      </c>
      <c r="DE6323">
        <v>720</v>
      </c>
      <c r="DF6323">
        <v>0</v>
      </c>
      <c r="DG6323">
        <v>0</v>
      </c>
      <c r="DH6323">
        <v>0</v>
      </c>
      <c r="DI6323">
        <v>728</v>
      </c>
      <c r="DJ6323">
        <v>0</v>
      </c>
      <c r="DK6323">
        <v>0</v>
      </c>
      <c r="DL6323">
        <v>0</v>
      </c>
      <c r="DM6323">
        <v>567</v>
      </c>
      <c r="DN6323">
        <v>0</v>
      </c>
      <c r="DO6323">
        <v>0</v>
      </c>
      <c r="DP6323">
        <v>0</v>
      </c>
      <c r="DQ6323">
        <v>567</v>
      </c>
      <c r="DR6323">
        <v>0</v>
      </c>
      <c r="DS6323">
        <v>0</v>
      </c>
      <c r="DT6323">
        <v>714</v>
      </c>
      <c r="DU6323">
        <v>0.625</v>
      </c>
      <c r="DV6323">
        <v>0</v>
      </c>
      <c r="DW6323">
        <v>0</v>
      </c>
      <c r="DX6323">
        <v>0</v>
      </c>
      <c r="DY6323" s="4">
        <v>46721</v>
      </c>
      <c r="DZ6323" s="3" t="s">
        <v>10276</v>
      </c>
      <c r="EA6323">
        <v>147</v>
      </c>
      <c r="EB6323">
        <v>0</v>
      </c>
      <c r="EC6323">
        <v>4966</v>
      </c>
      <c r="ED6323">
        <v>0</v>
      </c>
      <c r="EE6323">
        <v>147</v>
      </c>
      <c r="EF6323">
        <v>4966</v>
      </c>
      <c r="EG6323">
        <v>413.83333299999998</v>
      </c>
      <c r="EH6323">
        <v>0.36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804</v>
      </c>
      <c r="F6324" s="3" t="s">
        <v>1805</v>
      </c>
      <c r="G6324" s="3" t="s">
        <v>1806</v>
      </c>
      <c r="H6324" s="3" t="s">
        <v>1807</v>
      </c>
      <c r="I6324" s="3" t="s">
        <v>284</v>
      </c>
      <c r="J6324" s="3" t="s">
        <v>285</v>
      </c>
      <c r="K6324" s="3" t="s">
        <v>1764</v>
      </c>
      <c r="L6324" s="3" t="s">
        <v>1765</v>
      </c>
      <c r="M6324" s="3" t="s">
        <v>674</v>
      </c>
      <c r="N6324" s="3" t="s">
        <v>1390</v>
      </c>
      <c r="O6324">
        <v>2</v>
      </c>
      <c r="P6324" s="3" t="s">
        <v>6502</v>
      </c>
      <c r="Q6324" s="3" t="s">
        <v>6502</v>
      </c>
      <c r="R6324" s="3" t="s">
        <v>6502</v>
      </c>
      <c r="S6324" s="3" t="s">
        <v>1050</v>
      </c>
      <c r="T6324" s="3" t="s">
        <v>3907</v>
      </c>
      <c r="U6324" s="3" t="s">
        <v>953</v>
      </c>
      <c r="V6324" s="3" t="s">
        <v>932</v>
      </c>
      <c r="W6324" s="3" t="s">
        <v>938</v>
      </c>
      <c r="X6324" s="3" t="s">
        <v>939</v>
      </c>
      <c r="Y6324" s="3" t="s">
        <v>711</v>
      </c>
      <c r="Z6324" s="3" t="s">
        <v>6722</v>
      </c>
      <c r="AA6324" s="3" t="s">
        <v>68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30</v>
      </c>
      <c r="BC6324">
        <v>0</v>
      </c>
      <c r="BD6324">
        <v>0</v>
      </c>
      <c r="BE6324">
        <v>30</v>
      </c>
      <c r="BF6324">
        <v>0</v>
      </c>
      <c r="BG6324">
        <v>0</v>
      </c>
      <c r="BH6324">
        <v>0</v>
      </c>
      <c r="BI6324">
        <v>12</v>
      </c>
      <c r="BJ6324">
        <v>8</v>
      </c>
      <c r="BK6324">
        <v>0</v>
      </c>
      <c r="BL6324">
        <v>0</v>
      </c>
      <c r="BM6324">
        <v>2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15</v>
      </c>
      <c r="CA6324">
        <v>0</v>
      </c>
      <c r="CB6324">
        <v>0</v>
      </c>
      <c r="CC6324">
        <v>15</v>
      </c>
      <c r="CD6324">
        <v>0</v>
      </c>
      <c r="CE6324">
        <v>0</v>
      </c>
      <c r="CF6324">
        <v>0</v>
      </c>
      <c r="CG6324">
        <v>0</v>
      </c>
      <c r="CH6324">
        <v>19</v>
      </c>
      <c r="CI6324">
        <v>0</v>
      </c>
      <c r="CJ6324">
        <v>0</v>
      </c>
      <c r="CK6324">
        <v>19</v>
      </c>
      <c r="CL6324">
        <v>0</v>
      </c>
      <c r="CM6324">
        <v>0</v>
      </c>
      <c r="CN6324">
        <v>0</v>
      </c>
      <c r="CO6324">
        <v>0</v>
      </c>
      <c r="CP6324">
        <v>5</v>
      </c>
      <c r="CQ6324">
        <v>0</v>
      </c>
      <c r="CR6324">
        <v>0</v>
      </c>
      <c r="CS6324">
        <v>5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4</v>
      </c>
      <c r="DG6324">
        <v>0</v>
      </c>
      <c r="DH6324">
        <v>0</v>
      </c>
      <c r="DI6324">
        <v>4</v>
      </c>
      <c r="DJ6324">
        <v>0</v>
      </c>
      <c r="DK6324">
        <v>0</v>
      </c>
      <c r="DL6324">
        <v>0</v>
      </c>
      <c r="DM6324">
        <v>0</v>
      </c>
      <c r="DN6324">
        <v>5</v>
      </c>
      <c r="DO6324">
        <v>0</v>
      </c>
      <c r="DP6324">
        <v>0</v>
      </c>
      <c r="DQ6324">
        <v>5</v>
      </c>
      <c r="DR6324">
        <v>0</v>
      </c>
      <c r="DS6324">
        <v>0</v>
      </c>
      <c r="DT6324">
        <v>27</v>
      </c>
      <c r="DU6324">
        <v>1.9850000000000001</v>
      </c>
      <c r="DV6324">
        <v>0</v>
      </c>
      <c r="DW6324">
        <v>0</v>
      </c>
      <c r="DX6324">
        <v>0</v>
      </c>
      <c r="DY6324" s="4">
        <v>46295</v>
      </c>
      <c r="DZ6324" s="3" t="s">
        <v>10276</v>
      </c>
      <c r="EA6324">
        <v>22</v>
      </c>
      <c r="EB6324">
        <v>0</v>
      </c>
      <c r="EC6324">
        <v>98</v>
      </c>
      <c r="ED6324">
        <v>0</v>
      </c>
      <c r="EE6324">
        <v>22</v>
      </c>
      <c r="EF6324">
        <v>98</v>
      </c>
      <c r="EG6324">
        <v>14</v>
      </c>
      <c r="EH6324">
        <v>1.5699999999999998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844</v>
      </c>
      <c r="F6325" s="3" t="s">
        <v>1845</v>
      </c>
      <c r="G6325" s="3" t="s">
        <v>1846</v>
      </c>
      <c r="H6325" s="3" t="s">
        <v>1847</v>
      </c>
      <c r="I6325" s="3" t="s">
        <v>43</v>
      </c>
      <c r="J6325" s="3" t="s">
        <v>44</v>
      </c>
      <c r="K6325" s="3" t="s">
        <v>1617</v>
      </c>
      <c r="L6325" s="3" t="s">
        <v>1730</v>
      </c>
      <c r="M6325" s="3" t="s">
        <v>674</v>
      </c>
      <c r="N6325" s="3" t="s">
        <v>1390</v>
      </c>
      <c r="O6325">
        <v>4</v>
      </c>
      <c r="P6325" s="3" t="s">
        <v>6502</v>
      </c>
      <c r="Q6325" s="3" t="s">
        <v>6502</v>
      </c>
      <c r="R6325" s="3" t="s">
        <v>6502</v>
      </c>
      <c r="S6325" s="3" t="s">
        <v>1825</v>
      </c>
      <c r="T6325" s="3" t="s">
        <v>4158</v>
      </c>
      <c r="U6325" s="3" t="s">
        <v>953</v>
      </c>
      <c r="V6325" s="3" t="s">
        <v>932</v>
      </c>
      <c r="W6325" s="3" t="s">
        <v>938</v>
      </c>
      <c r="X6325" s="3" t="s">
        <v>939</v>
      </c>
      <c r="Y6325" s="3" t="s">
        <v>711</v>
      </c>
      <c r="Z6325" s="3" t="s">
        <v>702</v>
      </c>
      <c r="AA6325" s="3" t="s">
        <v>68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2</v>
      </c>
      <c r="AT6325">
        <v>0</v>
      </c>
      <c r="AU6325">
        <v>0</v>
      </c>
      <c r="AV6325">
        <v>0</v>
      </c>
      <c r="AW6325">
        <v>2</v>
      </c>
      <c r="AX6325">
        <v>0</v>
      </c>
      <c r="AY6325">
        <v>0</v>
      </c>
      <c r="AZ6325">
        <v>0</v>
      </c>
      <c r="BA6325">
        <v>2</v>
      </c>
      <c r="BB6325">
        <v>0</v>
      </c>
      <c r="BC6325">
        <v>0</v>
      </c>
      <c r="BD6325">
        <v>0</v>
      </c>
      <c r="BE6325">
        <v>2</v>
      </c>
      <c r="BF6325">
        <v>0</v>
      </c>
      <c r="BG6325">
        <v>0</v>
      </c>
      <c r="BH6325">
        <v>0</v>
      </c>
      <c r="BI6325">
        <v>2</v>
      </c>
      <c r="BJ6325">
        <v>0</v>
      </c>
      <c r="BK6325">
        <v>0</v>
      </c>
      <c r="BL6325">
        <v>0</v>
      </c>
      <c r="BM6325">
        <v>2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1</v>
      </c>
      <c r="CH6325">
        <v>0</v>
      </c>
      <c r="CI6325">
        <v>0</v>
      </c>
      <c r="CJ6325">
        <v>0</v>
      </c>
      <c r="CK6325">
        <v>1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3</v>
      </c>
      <c r="DU6325">
        <v>122.5</v>
      </c>
      <c r="DV6325">
        <v>0</v>
      </c>
      <c r="DW6325">
        <v>0</v>
      </c>
      <c r="DX6325">
        <v>0</v>
      </c>
      <c r="DY6325" s="4">
        <v>46418</v>
      </c>
      <c r="DZ6325" s="3" t="s">
        <v>10276</v>
      </c>
      <c r="EA6325">
        <v>3</v>
      </c>
      <c r="EB6325">
        <v>0</v>
      </c>
      <c r="EC6325">
        <v>7</v>
      </c>
      <c r="ED6325">
        <v>0</v>
      </c>
      <c r="EE6325">
        <v>3</v>
      </c>
      <c r="EF6325">
        <v>7</v>
      </c>
      <c r="EG6325">
        <v>1.75</v>
      </c>
      <c r="EH6325">
        <v>1.7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910</v>
      </c>
      <c r="F6326" s="3" t="s">
        <v>1911</v>
      </c>
      <c r="G6326" s="3" t="s">
        <v>1912</v>
      </c>
      <c r="H6326" s="3" t="s">
        <v>1913</v>
      </c>
      <c r="I6326" s="3" t="s">
        <v>546</v>
      </c>
      <c r="J6326" s="3" t="s">
        <v>547</v>
      </c>
      <c r="K6326" s="3" t="s">
        <v>1764</v>
      </c>
      <c r="L6326" s="3" t="s">
        <v>1765</v>
      </c>
      <c r="M6326" s="3" t="s">
        <v>674</v>
      </c>
      <c r="N6326" s="3" t="s">
        <v>1390</v>
      </c>
      <c r="O6326">
        <v>1</v>
      </c>
      <c r="P6326" s="3" t="s">
        <v>6502</v>
      </c>
      <c r="Q6326" s="3" t="s">
        <v>6502</v>
      </c>
      <c r="R6326" s="3" t="s">
        <v>6502</v>
      </c>
      <c r="S6326" s="3" t="s">
        <v>1057</v>
      </c>
      <c r="T6326" s="3" t="s">
        <v>3922</v>
      </c>
      <c r="U6326" s="3" t="s">
        <v>675</v>
      </c>
      <c r="V6326" s="3" t="s">
        <v>676</v>
      </c>
      <c r="W6326" s="3" t="s">
        <v>676</v>
      </c>
      <c r="X6326" s="3" t="s">
        <v>8195</v>
      </c>
      <c r="Y6326" s="3" t="s">
        <v>679</v>
      </c>
      <c r="Z6326" s="3" t="s">
        <v>6723</v>
      </c>
      <c r="AA6326" s="3" t="s">
        <v>68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5</v>
      </c>
      <c r="AM6326">
        <v>0</v>
      </c>
      <c r="AN6326">
        <v>0</v>
      </c>
      <c r="AO6326">
        <v>5</v>
      </c>
      <c r="AP6326">
        <v>0</v>
      </c>
      <c r="AQ6326">
        <v>0</v>
      </c>
      <c r="AR6326">
        <v>0</v>
      </c>
      <c r="AS6326">
        <v>0</v>
      </c>
      <c r="AT6326">
        <v>4</v>
      </c>
      <c r="AU6326">
        <v>0</v>
      </c>
      <c r="AV6326">
        <v>0</v>
      </c>
      <c r="AW6326">
        <v>4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8</v>
      </c>
      <c r="BS6326">
        <v>0</v>
      </c>
      <c r="BT6326">
        <v>0</v>
      </c>
      <c r="BU6326">
        <v>8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8</v>
      </c>
      <c r="CI6326">
        <v>0</v>
      </c>
      <c r="CJ6326">
        <v>0</v>
      </c>
      <c r="CK6326">
        <v>8</v>
      </c>
      <c r="CL6326">
        <v>0</v>
      </c>
      <c r="CM6326">
        <v>0</v>
      </c>
      <c r="CN6326">
        <v>0</v>
      </c>
      <c r="CO6326">
        <v>0</v>
      </c>
      <c r="CP6326">
        <v>21</v>
      </c>
      <c r="CQ6326">
        <v>0</v>
      </c>
      <c r="CR6326">
        <v>0</v>
      </c>
      <c r="CS6326">
        <v>21</v>
      </c>
      <c r="CT6326">
        <v>0</v>
      </c>
      <c r="CU6326">
        <v>0</v>
      </c>
      <c r="CV6326">
        <v>0</v>
      </c>
      <c r="CW6326">
        <v>0</v>
      </c>
      <c r="CX6326">
        <v>4</v>
      </c>
      <c r="CY6326">
        <v>0</v>
      </c>
      <c r="CZ6326">
        <v>0</v>
      </c>
      <c r="DA6326">
        <v>4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6</v>
      </c>
      <c r="DU6326">
        <v>1.596875</v>
      </c>
      <c r="DV6326">
        <v>4</v>
      </c>
      <c r="DW6326">
        <v>0</v>
      </c>
      <c r="DX6326">
        <v>0</v>
      </c>
      <c r="DY6326" s="4">
        <v>46203</v>
      </c>
      <c r="DZ6326" s="3" t="s">
        <v>10276</v>
      </c>
      <c r="EA6326">
        <v>10</v>
      </c>
      <c r="EB6326">
        <v>0</v>
      </c>
      <c r="EC6326">
        <v>50</v>
      </c>
      <c r="ED6326">
        <v>0</v>
      </c>
      <c r="EE6326">
        <v>10</v>
      </c>
      <c r="EF6326">
        <v>50</v>
      </c>
      <c r="EG6326">
        <v>8.3333329999999997</v>
      </c>
      <c r="EH6326">
        <v>1.2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613</v>
      </c>
      <c r="F6327" s="3" t="s">
        <v>1614</v>
      </c>
      <c r="G6327" s="3" t="s">
        <v>1615</v>
      </c>
      <c r="H6327" s="3" t="s">
        <v>1616</v>
      </c>
      <c r="I6327" s="3" t="s">
        <v>190</v>
      </c>
      <c r="J6327" s="3" t="s">
        <v>191</v>
      </c>
      <c r="K6327" s="3" t="s">
        <v>1387</v>
      </c>
      <c r="L6327" s="3" t="s">
        <v>1745</v>
      </c>
      <c r="M6327" s="3" t="s">
        <v>674</v>
      </c>
      <c r="N6327" s="3" t="s">
        <v>1390</v>
      </c>
      <c r="O6327">
        <v>5</v>
      </c>
      <c r="P6327" s="3" t="s">
        <v>6502</v>
      </c>
      <c r="Q6327" s="3" t="s">
        <v>6502</v>
      </c>
      <c r="R6327" s="3" t="s">
        <v>6502</v>
      </c>
      <c r="S6327" s="3" t="s">
        <v>1115</v>
      </c>
      <c r="T6327" s="3" t="s">
        <v>4074</v>
      </c>
      <c r="U6327" s="3" t="s">
        <v>953</v>
      </c>
      <c r="V6327" s="3" t="s">
        <v>932</v>
      </c>
      <c r="W6327" s="3" t="s">
        <v>938</v>
      </c>
      <c r="X6327" s="3" t="s">
        <v>939</v>
      </c>
      <c r="Y6327" s="3" t="s">
        <v>711</v>
      </c>
      <c r="Z6327" s="3" t="s">
        <v>702</v>
      </c>
      <c r="AA6327" s="3" t="s">
        <v>68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1</v>
      </c>
      <c r="AL6327">
        <v>0</v>
      </c>
      <c r="AM6327">
        <v>0</v>
      </c>
      <c r="AN6327">
        <v>0</v>
      </c>
      <c r="AO6327">
        <v>1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1</v>
      </c>
      <c r="BJ6327">
        <v>0</v>
      </c>
      <c r="BK6327">
        <v>0</v>
      </c>
      <c r="BL6327">
        <v>0</v>
      </c>
      <c r="BM6327">
        <v>1</v>
      </c>
      <c r="BN6327">
        <v>0</v>
      </c>
      <c r="BO6327">
        <v>0</v>
      </c>
      <c r="BP6327">
        <v>0</v>
      </c>
      <c r="BQ6327">
        <v>1</v>
      </c>
      <c r="BR6327">
        <v>0</v>
      </c>
      <c r="BS6327">
        <v>0</v>
      </c>
      <c r="BT6327">
        <v>0</v>
      </c>
      <c r="BU6327">
        <v>1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1</v>
      </c>
      <c r="CP6327">
        <v>0</v>
      </c>
      <c r="CQ6327">
        <v>0</v>
      </c>
      <c r="CR6327">
        <v>0</v>
      </c>
      <c r="CS6327">
        <v>1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1</v>
      </c>
      <c r="DF6327">
        <v>0</v>
      </c>
      <c r="DG6327">
        <v>0</v>
      </c>
      <c r="DH6327">
        <v>0</v>
      </c>
      <c r="DI6327">
        <v>1</v>
      </c>
      <c r="DJ6327">
        <v>0</v>
      </c>
      <c r="DK6327">
        <v>0</v>
      </c>
      <c r="DL6327">
        <v>0</v>
      </c>
      <c r="DM6327">
        <v>2</v>
      </c>
      <c r="DN6327">
        <v>0</v>
      </c>
      <c r="DO6327">
        <v>0</v>
      </c>
      <c r="DP6327">
        <v>0</v>
      </c>
      <c r="DQ6327">
        <v>2</v>
      </c>
      <c r="DR6327">
        <v>0</v>
      </c>
      <c r="DS6327">
        <v>0</v>
      </c>
      <c r="DT6327">
        <v>4</v>
      </c>
      <c r="DU6327">
        <v>311.25</v>
      </c>
      <c r="DV6327">
        <v>0</v>
      </c>
      <c r="DW6327">
        <v>0</v>
      </c>
      <c r="DX6327">
        <v>0</v>
      </c>
      <c r="DY6327" s="4">
        <v>46568</v>
      </c>
      <c r="DZ6327" s="3" t="s">
        <v>10276</v>
      </c>
      <c r="EA6327">
        <v>2</v>
      </c>
      <c r="EB6327">
        <v>0</v>
      </c>
      <c r="EC6327">
        <v>7</v>
      </c>
      <c r="ED6327">
        <v>0</v>
      </c>
      <c r="EE6327">
        <v>2</v>
      </c>
      <c r="EF6327">
        <v>7</v>
      </c>
      <c r="EG6327">
        <v>1.1666669999999999</v>
      </c>
      <c r="EH6327">
        <v>1.7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895</v>
      </c>
      <c r="F6328" s="3" t="s">
        <v>1896</v>
      </c>
      <c r="G6328" s="3" t="s">
        <v>1897</v>
      </c>
      <c r="H6328" s="3" t="s">
        <v>1898</v>
      </c>
      <c r="I6328" s="3" t="s">
        <v>538</v>
      </c>
      <c r="J6328" s="3" t="s">
        <v>539</v>
      </c>
      <c r="K6328" s="3" t="s">
        <v>1764</v>
      </c>
      <c r="L6328" s="3" t="s">
        <v>1765</v>
      </c>
      <c r="M6328" s="3" t="s">
        <v>674</v>
      </c>
      <c r="N6328" s="3" t="s">
        <v>1390</v>
      </c>
      <c r="O6328">
        <v>1</v>
      </c>
      <c r="P6328" s="3" t="s">
        <v>6502</v>
      </c>
      <c r="Q6328" s="3" t="s">
        <v>6502</v>
      </c>
      <c r="R6328" s="3" t="s">
        <v>6502</v>
      </c>
      <c r="S6328" s="3" t="s">
        <v>1222</v>
      </c>
      <c r="T6328" s="3" t="s">
        <v>7739</v>
      </c>
      <c r="U6328" s="3" t="s">
        <v>686</v>
      </c>
      <c r="V6328" s="3" t="s">
        <v>676</v>
      </c>
      <c r="W6328" s="3" t="s">
        <v>8193</v>
      </c>
      <c r="X6328" s="3" t="s">
        <v>8194</v>
      </c>
      <c r="Y6328" s="3" t="s">
        <v>679</v>
      </c>
      <c r="Z6328" s="3" t="s">
        <v>6723</v>
      </c>
      <c r="AA6328" s="3" t="s">
        <v>68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2</v>
      </c>
      <c r="CA6328">
        <v>0</v>
      </c>
      <c r="CB6328">
        <v>0</v>
      </c>
      <c r="CC6328">
        <v>2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1</v>
      </c>
      <c r="CQ6328">
        <v>0</v>
      </c>
      <c r="CR6328">
        <v>0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1</v>
      </c>
      <c r="DG6328">
        <v>0</v>
      </c>
      <c r="DH6328">
        <v>0</v>
      </c>
      <c r="DI6328">
        <v>1</v>
      </c>
      <c r="DJ6328">
        <v>0</v>
      </c>
      <c r="DK6328">
        <v>0</v>
      </c>
      <c r="DL6328">
        <v>0</v>
      </c>
      <c r="DM6328">
        <v>0</v>
      </c>
      <c r="DN6328">
        <v>1</v>
      </c>
      <c r="DO6328">
        <v>0</v>
      </c>
      <c r="DP6328">
        <v>0</v>
      </c>
      <c r="DQ6328">
        <v>1</v>
      </c>
      <c r="DR6328">
        <v>0</v>
      </c>
      <c r="DS6328">
        <v>0</v>
      </c>
      <c r="DT6328">
        <v>3</v>
      </c>
      <c r="DU6328">
        <v>140.88543999999999</v>
      </c>
      <c r="DV6328">
        <v>0</v>
      </c>
      <c r="DW6328">
        <v>0</v>
      </c>
      <c r="DX6328">
        <v>0</v>
      </c>
      <c r="DY6328" s="4">
        <v>46048</v>
      </c>
      <c r="DZ6328" s="3" t="s">
        <v>10276</v>
      </c>
      <c r="EA6328">
        <v>2</v>
      </c>
      <c r="EB6328">
        <v>0</v>
      </c>
      <c r="EC6328">
        <v>5</v>
      </c>
      <c r="ED6328">
        <v>0</v>
      </c>
      <c r="EE6328">
        <v>2</v>
      </c>
      <c r="EF6328">
        <v>5</v>
      </c>
      <c r="EG6328">
        <v>1.25</v>
      </c>
      <c r="EH6328">
        <v>1.6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811</v>
      </c>
      <c r="F6329" s="3" t="s">
        <v>1812</v>
      </c>
      <c r="G6329" s="3" t="s">
        <v>1813</v>
      </c>
      <c r="H6329" s="3" t="s">
        <v>1814</v>
      </c>
      <c r="I6329" s="3" t="s">
        <v>356</v>
      </c>
      <c r="J6329" s="3" t="s">
        <v>357</v>
      </c>
      <c r="K6329" s="3" t="s">
        <v>1764</v>
      </c>
      <c r="L6329" s="3" t="s">
        <v>1765</v>
      </c>
      <c r="M6329" s="3" t="s">
        <v>674</v>
      </c>
      <c r="N6329" s="3" t="s">
        <v>1390</v>
      </c>
      <c r="O6329">
        <v>4</v>
      </c>
      <c r="P6329" s="3" t="s">
        <v>6502</v>
      </c>
      <c r="Q6329" s="3" t="s">
        <v>6502</v>
      </c>
      <c r="R6329" s="3" t="s">
        <v>6502</v>
      </c>
      <c r="S6329" s="3" t="s">
        <v>1057</v>
      </c>
      <c r="T6329" s="3" t="s">
        <v>3922</v>
      </c>
      <c r="U6329" s="3" t="s">
        <v>675</v>
      </c>
      <c r="V6329" s="3" t="s">
        <v>676</v>
      </c>
      <c r="W6329" s="3" t="s">
        <v>676</v>
      </c>
      <c r="X6329" s="3" t="s">
        <v>8195</v>
      </c>
      <c r="Y6329" s="3" t="s">
        <v>679</v>
      </c>
      <c r="Z6329" s="3" t="s">
        <v>6723</v>
      </c>
      <c r="AA6329" s="3" t="s">
        <v>680</v>
      </c>
      <c r="AB6329">
        <v>0</v>
      </c>
      <c r="AC6329">
        <v>0</v>
      </c>
      <c r="AD6329">
        <v>17</v>
      </c>
      <c r="AE6329">
        <v>0</v>
      </c>
      <c r="AF6329">
        <v>0</v>
      </c>
      <c r="AG6329">
        <v>17</v>
      </c>
      <c r="AH6329">
        <v>0</v>
      </c>
      <c r="AI6329">
        <v>0</v>
      </c>
      <c r="AJ6329">
        <v>0</v>
      </c>
      <c r="AK6329">
        <v>0</v>
      </c>
      <c r="AL6329">
        <v>12</v>
      </c>
      <c r="AM6329">
        <v>0</v>
      </c>
      <c r="AN6329">
        <v>0</v>
      </c>
      <c r="AO6329">
        <v>12</v>
      </c>
      <c r="AP6329">
        <v>0</v>
      </c>
      <c r="AQ6329">
        <v>0</v>
      </c>
      <c r="AR6329">
        <v>0</v>
      </c>
      <c r="AS6329">
        <v>0</v>
      </c>
      <c r="AT6329">
        <v>16</v>
      </c>
      <c r="AU6329">
        <v>0</v>
      </c>
      <c r="AV6329">
        <v>0</v>
      </c>
      <c r="AW6329">
        <v>16</v>
      </c>
      <c r="AX6329">
        <v>0</v>
      </c>
      <c r="AY6329">
        <v>0</v>
      </c>
      <c r="AZ6329">
        <v>0</v>
      </c>
      <c r="BA6329">
        <v>0</v>
      </c>
      <c r="BB6329">
        <v>8</v>
      </c>
      <c r="BC6329">
        <v>0</v>
      </c>
      <c r="BD6329">
        <v>0</v>
      </c>
      <c r="BE6329">
        <v>8</v>
      </c>
      <c r="BF6329">
        <v>0</v>
      </c>
      <c r="BG6329">
        <v>0</v>
      </c>
      <c r="BH6329">
        <v>0</v>
      </c>
      <c r="BI6329">
        <v>0</v>
      </c>
      <c r="BJ6329">
        <v>13</v>
      </c>
      <c r="BK6329">
        <v>0</v>
      </c>
      <c r="BL6329">
        <v>0</v>
      </c>
      <c r="BM6329">
        <v>13</v>
      </c>
      <c r="BN6329">
        <v>0</v>
      </c>
      <c r="BO6329">
        <v>0</v>
      </c>
      <c r="BP6329">
        <v>0</v>
      </c>
      <c r="BQ6329">
        <v>0</v>
      </c>
      <c r="BR6329">
        <v>20</v>
      </c>
      <c r="BS6329">
        <v>0</v>
      </c>
      <c r="BT6329">
        <v>0</v>
      </c>
      <c r="BU6329">
        <v>20</v>
      </c>
      <c r="BV6329">
        <v>0</v>
      </c>
      <c r="BW6329">
        <v>0</v>
      </c>
      <c r="BX6329">
        <v>0</v>
      </c>
      <c r="BY6329">
        <v>0</v>
      </c>
      <c r="BZ6329">
        <v>9</v>
      </c>
      <c r="CA6329">
        <v>0</v>
      </c>
      <c r="CB6329">
        <v>0</v>
      </c>
      <c r="CC6329">
        <v>9</v>
      </c>
      <c r="CD6329">
        <v>0</v>
      </c>
      <c r="CE6329">
        <v>0</v>
      </c>
      <c r="CF6329">
        <v>0</v>
      </c>
      <c r="CG6329">
        <v>0</v>
      </c>
      <c r="CH6329">
        <v>15</v>
      </c>
      <c r="CI6329">
        <v>0</v>
      </c>
      <c r="CJ6329">
        <v>0</v>
      </c>
      <c r="CK6329">
        <v>15</v>
      </c>
      <c r="CL6329">
        <v>0</v>
      </c>
      <c r="CM6329">
        <v>0</v>
      </c>
      <c r="CN6329">
        <v>0</v>
      </c>
      <c r="CO6329">
        <v>0</v>
      </c>
      <c r="CP6329">
        <v>7</v>
      </c>
      <c r="CQ6329">
        <v>0</v>
      </c>
      <c r="CR6329">
        <v>0</v>
      </c>
      <c r="CS6329">
        <v>7</v>
      </c>
      <c r="CT6329">
        <v>0</v>
      </c>
      <c r="CU6329">
        <v>0</v>
      </c>
      <c r="CV6329">
        <v>0</v>
      </c>
      <c r="CW6329">
        <v>0</v>
      </c>
      <c r="CX6329">
        <v>22</v>
      </c>
      <c r="CY6329">
        <v>0</v>
      </c>
      <c r="CZ6329">
        <v>0</v>
      </c>
      <c r="DA6329">
        <v>22</v>
      </c>
      <c r="DB6329">
        <v>0</v>
      </c>
      <c r="DC6329">
        <v>0</v>
      </c>
      <c r="DD6329">
        <v>0</v>
      </c>
      <c r="DE6329">
        <v>0</v>
      </c>
      <c r="DF6329">
        <v>21</v>
      </c>
      <c r="DG6329">
        <v>0</v>
      </c>
      <c r="DH6329">
        <v>0</v>
      </c>
      <c r="DI6329">
        <v>21</v>
      </c>
      <c r="DJ6329">
        <v>0</v>
      </c>
      <c r="DK6329">
        <v>0</v>
      </c>
      <c r="DL6329">
        <v>0</v>
      </c>
      <c r="DM6329">
        <v>0</v>
      </c>
      <c r="DN6329">
        <v>8</v>
      </c>
      <c r="DO6329">
        <v>0</v>
      </c>
      <c r="DP6329">
        <v>0</v>
      </c>
      <c r="DQ6329">
        <v>8</v>
      </c>
      <c r="DR6329">
        <v>0</v>
      </c>
      <c r="DS6329">
        <v>0</v>
      </c>
      <c r="DT6329">
        <v>17</v>
      </c>
      <c r="DU6329">
        <v>1.6247480000000001</v>
      </c>
      <c r="DV6329">
        <v>0</v>
      </c>
      <c r="DW6329">
        <v>0</v>
      </c>
      <c r="DX6329">
        <v>0</v>
      </c>
      <c r="DY6329" s="4">
        <v>46265</v>
      </c>
      <c r="DZ6329" s="3" t="s">
        <v>10276</v>
      </c>
      <c r="EA6329">
        <v>9</v>
      </c>
      <c r="EB6329">
        <v>0</v>
      </c>
      <c r="EC6329">
        <v>168</v>
      </c>
      <c r="ED6329">
        <v>0</v>
      </c>
      <c r="EE6329">
        <v>9</v>
      </c>
      <c r="EF6329">
        <v>168</v>
      </c>
      <c r="EG6329">
        <v>14</v>
      </c>
      <c r="EH6329">
        <v>0.64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811</v>
      </c>
      <c r="F6330" s="3" t="s">
        <v>1812</v>
      </c>
      <c r="G6330" s="3" t="s">
        <v>1813</v>
      </c>
      <c r="H6330" s="3" t="s">
        <v>1814</v>
      </c>
      <c r="I6330" s="3" t="s">
        <v>244</v>
      </c>
      <c r="J6330" s="3" t="s">
        <v>245</v>
      </c>
      <c r="K6330" s="3" t="s">
        <v>1764</v>
      </c>
      <c r="L6330" s="3" t="s">
        <v>1765</v>
      </c>
      <c r="M6330" s="3" t="s">
        <v>674</v>
      </c>
      <c r="N6330" s="3" t="s">
        <v>1390</v>
      </c>
      <c r="O6330">
        <v>3</v>
      </c>
      <c r="P6330" s="3" t="s">
        <v>6502</v>
      </c>
      <c r="Q6330" s="3" t="s">
        <v>6502</v>
      </c>
      <c r="R6330" s="3" t="s">
        <v>6502</v>
      </c>
      <c r="S6330" s="3" t="s">
        <v>1337</v>
      </c>
      <c r="T6330" s="3" t="s">
        <v>4855</v>
      </c>
      <c r="U6330" s="3" t="s">
        <v>686</v>
      </c>
      <c r="V6330" s="3" t="s">
        <v>676</v>
      </c>
      <c r="W6330" s="3" t="s">
        <v>676</v>
      </c>
      <c r="X6330" s="3" t="s">
        <v>8195</v>
      </c>
      <c r="Y6330" s="3" t="s">
        <v>711</v>
      </c>
      <c r="Z6330" s="3" t="s">
        <v>6723</v>
      </c>
      <c r="AA6330" s="3" t="s">
        <v>680</v>
      </c>
      <c r="AB6330">
        <v>0</v>
      </c>
      <c r="AC6330">
        <v>0</v>
      </c>
      <c r="AD6330">
        <v>4</v>
      </c>
      <c r="AE6330">
        <v>0</v>
      </c>
      <c r="AF6330">
        <v>0</v>
      </c>
      <c r="AG6330">
        <v>4</v>
      </c>
      <c r="AH6330">
        <v>0</v>
      </c>
      <c r="AI6330">
        <v>0</v>
      </c>
      <c r="AJ6330">
        <v>0</v>
      </c>
      <c r="AK6330">
        <v>0</v>
      </c>
      <c r="AL6330">
        <v>10</v>
      </c>
      <c r="AM6330">
        <v>0</v>
      </c>
      <c r="AN6330">
        <v>0</v>
      </c>
      <c r="AO6330">
        <v>10</v>
      </c>
      <c r="AP6330">
        <v>0</v>
      </c>
      <c r="AQ6330">
        <v>0</v>
      </c>
      <c r="AR6330">
        <v>0</v>
      </c>
      <c r="AS6330">
        <v>0</v>
      </c>
      <c r="AT6330">
        <v>93</v>
      </c>
      <c r="AU6330">
        <v>0</v>
      </c>
      <c r="AV6330">
        <v>0</v>
      </c>
      <c r="AW6330">
        <v>93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9</v>
      </c>
      <c r="BS6330">
        <v>0</v>
      </c>
      <c r="BT6330">
        <v>0</v>
      </c>
      <c r="BU6330">
        <v>9</v>
      </c>
      <c r="BV6330">
        <v>0</v>
      </c>
      <c r="BW6330">
        <v>0</v>
      </c>
      <c r="BX6330">
        <v>0</v>
      </c>
      <c r="BY6330">
        <v>0</v>
      </c>
      <c r="BZ6330">
        <v>4</v>
      </c>
      <c r="CA6330">
        <v>0</v>
      </c>
      <c r="CB6330">
        <v>0</v>
      </c>
      <c r="CC6330">
        <v>4</v>
      </c>
      <c r="CD6330">
        <v>0</v>
      </c>
      <c r="CE6330">
        <v>0</v>
      </c>
      <c r="CF6330">
        <v>0</v>
      </c>
      <c r="CG6330">
        <v>0</v>
      </c>
      <c r="CH6330">
        <v>1</v>
      </c>
      <c r="CI6330">
        <v>0</v>
      </c>
      <c r="CJ6330">
        <v>0</v>
      </c>
      <c r="CK6330">
        <v>1</v>
      </c>
      <c r="CL6330">
        <v>0</v>
      </c>
      <c r="CM6330">
        <v>0</v>
      </c>
      <c r="CN6330">
        <v>0</v>
      </c>
      <c r="CO6330">
        <v>0</v>
      </c>
      <c r="CP6330">
        <v>2</v>
      </c>
      <c r="CQ6330">
        <v>0</v>
      </c>
      <c r="CR6330">
        <v>0</v>
      </c>
      <c r="CS6330">
        <v>2</v>
      </c>
      <c r="CT6330">
        <v>0</v>
      </c>
      <c r="CU6330">
        <v>0</v>
      </c>
      <c r="CV6330">
        <v>0</v>
      </c>
      <c r="CW6330">
        <v>0</v>
      </c>
      <c r="CX6330">
        <v>6</v>
      </c>
      <c r="CY6330">
        <v>0</v>
      </c>
      <c r="CZ6330">
        <v>0</v>
      </c>
      <c r="DA6330">
        <v>6</v>
      </c>
      <c r="DB6330">
        <v>0</v>
      </c>
      <c r="DC6330">
        <v>0</v>
      </c>
      <c r="DD6330">
        <v>0</v>
      </c>
      <c r="DE6330">
        <v>0</v>
      </c>
      <c r="DF6330">
        <v>6</v>
      </c>
      <c r="DG6330">
        <v>0</v>
      </c>
      <c r="DH6330">
        <v>0</v>
      </c>
      <c r="DI6330">
        <v>6</v>
      </c>
      <c r="DJ6330">
        <v>0</v>
      </c>
      <c r="DK6330">
        <v>0</v>
      </c>
      <c r="DL6330">
        <v>0</v>
      </c>
      <c r="DM6330">
        <v>0</v>
      </c>
      <c r="DN6330">
        <v>5</v>
      </c>
      <c r="DO6330">
        <v>0</v>
      </c>
      <c r="DP6330">
        <v>0</v>
      </c>
      <c r="DQ6330">
        <v>5</v>
      </c>
      <c r="DR6330">
        <v>0</v>
      </c>
      <c r="DS6330">
        <v>0</v>
      </c>
      <c r="DT6330">
        <v>5</v>
      </c>
      <c r="DU6330">
        <v>3.4719999999999998E-3</v>
      </c>
      <c r="DV6330">
        <v>9</v>
      </c>
      <c r="DW6330">
        <v>0</v>
      </c>
      <c r="DX6330">
        <v>0</v>
      </c>
      <c r="DY6330" s="4">
        <v>47179</v>
      </c>
      <c r="DZ6330" s="3" t="s">
        <v>10276</v>
      </c>
      <c r="EA6330">
        <v>9</v>
      </c>
      <c r="EB6330">
        <v>0</v>
      </c>
      <c r="EC6330">
        <v>140</v>
      </c>
      <c r="ED6330">
        <v>0</v>
      </c>
      <c r="EE6330">
        <v>9</v>
      </c>
      <c r="EF6330">
        <v>140</v>
      </c>
      <c r="EG6330">
        <v>14</v>
      </c>
      <c r="EH6330">
        <v>0.64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613</v>
      </c>
      <c r="F6331" s="3" t="s">
        <v>1614</v>
      </c>
      <c r="G6331" s="3" t="s">
        <v>1615</v>
      </c>
      <c r="H6331" s="3" t="s">
        <v>1616</v>
      </c>
      <c r="I6331" s="3" t="s">
        <v>188</v>
      </c>
      <c r="J6331" s="3" t="s">
        <v>189</v>
      </c>
      <c r="K6331" s="3" t="s">
        <v>1387</v>
      </c>
      <c r="L6331" s="3" t="s">
        <v>1745</v>
      </c>
      <c r="M6331" s="3" t="s">
        <v>674</v>
      </c>
      <c r="N6331" s="3" t="s">
        <v>1390</v>
      </c>
      <c r="O6331">
        <v>4</v>
      </c>
      <c r="P6331" s="3" t="s">
        <v>6502</v>
      </c>
      <c r="Q6331" s="3" t="s">
        <v>6502</v>
      </c>
      <c r="R6331" s="3" t="s">
        <v>6502</v>
      </c>
      <c r="S6331" s="3" t="s">
        <v>9553</v>
      </c>
      <c r="T6331" s="3" t="s">
        <v>9554</v>
      </c>
      <c r="U6331" s="3" t="s">
        <v>686</v>
      </c>
      <c r="V6331" s="3" t="s">
        <v>676</v>
      </c>
      <c r="W6331" s="3" t="s">
        <v>8195</v>
      </c>
      <c r="X6331" s="3" t="s">
        <v>8195</v>
      </c>
      <c r="Y6331" s="3" t="s">
        <v>711</v>
      </c>
      <c r="Z6331" s="3" t="s">
        <v>6723</v>
      </c>
      <c r="AA6331" s="3" t="s">
        <v>68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1</v>
      </c>
      <c r="CI6331">
        <v>0</v>
      </c>
      <c r="CJ6331">
        <v>0</v>
      </c>
      <c r="CK6331">
        <v>1</v>
      </c>
      <c r="CL6331">
        <v>0</v>
      </c>
      <c r="CM6331">
        <v>0</v>
      </c>
      <c r="CN6331">
        <v>0</v>
      </c>
      <c r="CO6331">
        <v>0</v>
      </c>
      <c r="CP6331">
        <v>2</v>
      </c>
      <c r="CQ6331">
        <v>0</v>
      </c>
      <c r="CR6331">
        <v>0</v>
      </c>
      <c r="CS6331">
        <v>2</v>
      </c>
      <c r="CT6331">
        <v>0</v>
      </c>
      <c r="CU6331">
        <v>0</v>
      </c>
      <c r="CV6331">
        <v>0</v>
      </c>
      <c r="CW6331">
        <v>0</v>
      </c>
      <c r="CX6331">
        <v>15</v>
      </c>
      <c r="CY6331">
        <v>0</v>
      </c>
      <c r="CZ6331">
        <v>0</v>
      </c>
      <c r="DA6331">
        <v>15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7</v>
      </c>
      <c r="DO6331">
        <v>0</v>
      </c>
      <c r="DP6331">
        <v>0</v>
      </c>
      <c r="DQ6331">
        <v>7</v>
      </c>
      <c r="DR6331">
        <v>0</v>
      </c>
      <c r="DS6331">
        <v>0</v>
      </c>
      <c r="DT6331">
        <v>17</v>
      </c>
      <c r="DU6331">
        <v>390.625</v>
      </c>
      <c r="DV6331">
        <v>0</v>
      </c>
      <c r="DW6331">
        <v>0</v>
      </c>
      <c r="DX6331">
        <v>0</v>
      </c>
      <c r="DY6331" s="4">
        <v>45980</v>
      </c>
      <c r="DZ6331" s="3" t="s">
        <v>10276</v>
      </c>
      <c r="EA6331">
        <v>10</v>
      </c>
      <c r="EB6331">
        <v>0</v>
      </c>
      <c r="EC6331">
        <v>25</v>
      </c>
      <c r="ED6331">
        <v>0</v>
      </c>
      <c r="EE6331">
        <v>10</v>
      </c>
      <c r="EF6331">
        <v>25</v>
      </c>
      <c r="EG6331">
        <v>6.25</v>
      </c>
      <c r="EH6331">
        <v>1.6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882</v>
      </c>
      <c r="F6332" s="3" t="s">
        <v>1883</v>
      </c>
      <c r="G6332" s="3" t="s">
        <v>1884</v>
      </c>
      <c r="H6332" s="3" t="s">
        <v>1885</v>
      </c>
      <c r="I6332" s="3" t="s">
        <v>168</v>
      </c>
      <c r="J6332" s="3" t="s">
        <v>169</v>
      </c>
      <c r="K6332" s="3" t="s">
        <v>1387</v>
      </c>
      <c r="L6332" s="3" t="s">
        <v>1745</v>
      </c>
      <c r="M6332" s="3" t="s">
        <v>674</v>
      </c>
      <c r="N6332" s="3" t="s">
        <v>1390</v>
      </c>
      <c r="O6332">
        <v>4</v>
      </c>
      <c r="P6332" s="3" t="s">
        <v>6502</v>
      </c>
      <c r="Q6332" s="3" t="s">
        <v>6502</v>
      </c>
      <c r="R6332" s="3" t="s">
        <v>6502</v>
      </c>
      <c r="S6332" s="3" t="s">
        <v>2592</v>
      </c>
      <c r="T6332" s="3" t="s">
        <v>7921</v>
      </c>
      <c r="U6332" s="3" t="s">
        <v>795</v>
      </c>
      <c r="V6332" s="3" t="s">
        <v>932</v>
      </c>
      <c r="W6332" s="3" t="s">
        <v>933</v>
      </c>
      <c r="X6332" s="3" t="s">
        <v>933</v>
      </c>
      <c r="Y6332" s="3" t="s">
        <v>679</v>
      </c>
      <c r="Z6332" s="3" t="s">
        <v>702</v>
      </c>
      <c r="AA6332" s="3" t="s">
        <v>68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9</v>
      </c>
      <c r="CW6332">
        <v>109</v>
      </c>
      <c r="CX6332">
        <v>0</v>
      </c>
      <c r="CY6332">
        <v>0</v>
      </c>
      <c r="CZ6332">
        <v>3</v>
      </c>
      <c r="DA6332">
        <v>121</v>
      </c>
      <c r="DB6332">
        <v>0</v>
      </c>
      <c r="DC6332">
        <v>0</v>
      </c>
      <c r="DD6332">
        <v>12</v>
      </c>
      <c r="DE6332">
        <v>99</v>
      </c>
      <c r="DF6332">
        <v>0</v>
      </c>
      <c r="DG6332">
        <v>0</v>
      </c>
      <c r="DH6332">
        <v>0</v>
      </c>
      <c r="DI6332">
        <v>111</v>
      </c>
      <c r="DJ6332">
        <v>0</v>
      </c>
      <c r="DK6332">
        <v>0</v>
      </c>
      <c r="DL6332">
        <v>0</v>
      </c>
      <c r="DM6332">
        <v>5</v>
      </c>
      <c r="DN6332">
        <v>0</v>
      </c>
      <c r="DO6332">
        <v>0</v>
      </c>
      <c r="DP6332">
        <v>0</v>
      </c>
      <c r="DQ6332">
        <v>5</v>
      </c>
      <c r="DR6332">
        <v>0</v>
      </c>
      <c r="DS6332">
        <v>0</v>
      </c>
      <c r="DT6332">
        <v>11</v>
      </c>
      <c r="DU6332">
        <v>5</v>
      </c>
      <c r="DV6332">
        <v>8</v>
      </c>
      <c r="DW6332">
        <v>0</v>
      </c>
      <c r="DX6332">
        <v>4</v>
      </c>
      <c r="DY6332" s="4">
        <v>47542</v>
      </c>
      <c r="DZ6332" s="3" t="s">
        <v>10276</v>
      </c>
      <c r="EA6332">
        <v>10</v>
      </c>
      <c r="EB6332">
        <v>0</v>
      </c>
      <c r="EC6332">
        <v>237</v>
      </c>
      <c r="ED6332">
        <v>0</v>
      </c>
      <c r="EE6332">
        <v>10</v>
      </c>
      <c r="EF6332">
        <v>237</v>
      </c>
      <c r="EG6332">
        <v>79</v>
      </c>
      <c r="EH6332">
        <v>0.13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882</v>
      </c>
      <c r="F6333" s="3" t="s">
        <v>1883</v>
      </c>
      <c r="G6333" s="3" t="s">
        <v>1884</v>
      </c>
      <c r="H6333" s="3" t="s">
        <v>1885</v>
      </c>
      <c r="I6333" s="3" t="s">
        <v>278</v>
      </c>
      <c r="J6333" s="3" t="s">
        <v>279</v>
      </c>
      <c r="K6333" s="3" t="s">
        <v>1764</v>
      </c>
      <c r="L6333" s="3" t="s">
        <v>1765</v>
      </c>
      <c r="M6333" s="3" t="s">
        <v>674</v>
      </c>
      <c r="N6333" s="3" t="s">
        <v>1390</v>
      </c>
      <c r="O6333">
        <v>4</v>
      </c>
      <c r="P6333" s="3" t="s">
        <v>6502</v>
      </c>
      <c r="Q6333" s="3" t="s">
        <v>6502</v>
      </c>
      <c r="R6333" s="3" t="s">
        <v>6502</v>
      </c>
      <c r="S6333" s="3" t="s">
        <v>1009</v>
      </c>
      <c r="T6333" s="3" t="s">
        <v>3851</v>
      </c>
      <c r="U6333" s="3" t="s">
        <v>795</v>
      </c>
      <c r="V6333" s="3" t="s">
        <v>932</v>
      </c>
      <c r="W6333" s="3" t="s">
        <v>933</v>
      </c>
      <c r="X6333" s="3" t="s">
        <v>933</v>
      </c>
      <c r="Y6333" s="3" t="s">
        <v>679</v>
      </c>
      <c r="Z6333" s="3" t="s">
        <v>702</v>
      </c>
      <c r="AA6333" s="3" t="s">
        <v>68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2</v>
      </c>
      <c r="BB6333">
        <v>0</v>
      </c>
      <c r="BC6333">
        <v>0</v>
      </c>
      <c r="BD6333">
        <v>0</v>
      </c>
      <c r="BE6333">
        <v>2</v>
      </c>
      <c r="BF6333">
        <v>0</v>
      </c>
      <c r="BG6333">
        <v>0</v>
      </c>
      <c r="BH6333">
        <v>0</v>
      </c>
      <c r="BI6333">
        <v>2</v>
      </c>
      <c r="BJ6333">
        <v>0</v>
      </c>
      <c r="BK6333">
        <v>0</v>
      </c>
      <c r="BL6333">
        <v>0</v>
      </c>
      <c r="BM6333">
        <v>2</v>
      </c>
      <c r="BN6333">
        <v>0</v>
      </c>
      <c r="BO6333">
        <v>0</v>
      </c>
      <c r="BP6333">
        <v>0</v>
      </c>
      <c r="BQ6333">
        <v>1</v>
      </c>
      <c r="BR6333">
        <v>0</v>
      </c>
      <c r="BS6333">
        <v>0</v>
      </c>
      <c r="BT6333">
        <v>0</v>
      </c>
      <c r="BU6333">
        <v>1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2</v>
      </c>
      <c r="CH6333">
        <v>0</v>
      </c>
      <c r="CI6333">
        <v>0</v>
      </c>
      <c r="CJ6333">
        <v>0</v>
      </c>
      <c r="CK6333">
        <v>2</v>
      </c>
      <c r="CL6333">
        <v>0</v>
      </c>
      <c r="CM6333">
        <v>0</v>
      </c>
      <c r="CN6333">
        <v>0</v>
      </c>
      <c r="CO6333">
        <v>1</v>
      </c>
      <c r="CP6333">
        <v>0</v>
      </c>
      <c r="CQ6333">
        <v>0</v>
      </c>
      <c r="CR6333">
        <v>0</v>
      </c>
      <c r="CS6333">
        <v>1</v>
      </c>
      <c r="CT6333">
        <v>0</v>
      </c>
      <c r="CU6333">
        <v>0</v>
      </c>
      <c r="CV6333">
        <v>0</v>
      </c>
      <c r="CW6333">
        <v>1</v>
      </c>
      <c r="CX6333">
        <v>0</v>
      </c>
      <c r="CY6333">
        <v>0</v>
      </c>
      <c r="CZ6333">
        <v>0</v>
      </c>
      <c r="DA6333">
        <v>1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1</v>
      </c>
      <c r="DU6333">
        <v>0.86748499999999995</v>
      </c>
      <c r="DV6333">
        <v>0</v>
      </c>
      <c r="DW6333">
        <v>0</v>
      </c>
      <c r="DX6333">
        <v>0</v>
      </c>
      <c r="DY6333" s="4">
        <v>46477</v>
      </c>
      <c r="DZ6333" s="3" t="s">
        <v>10276</v>
      </c>
      <c r="EA6333">
        <v>1</v>
      </c>
      <c r="EB6333">
        <v>0</v>
      </c>
      <c r="EC6333">
        <v>9</v>
      </c>
      <c r="ED6333">
        <v>0</v>
      </c>
      <c r="EE6333">
        <v>1</v>
      </c>
      <c r="EF6333">
        <v>9</v>
      </c>
      <c r="EG6333">
        <v>1.5</v>
      </c>
      <c r="EH6333">
        <v>0.67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961</v>
      </c>
      <c r="F6334" s="3" t="s">
        <v>1962</v>
      </c>
      <c r="G6334" s="3" t="s">
        <v>6241</v>
      </c>
      <c r="H6334" s="3" t="s">
        <v>6242</v>
      </c>
      <c r="I6334" s="3" t="s">
        <v>248</v>
      </c>
      <c r="J6334" s="3" t="s">
        <v>249</v>
      </c>
      <c r="K6334" s="3" t="s">
        <v>1764</v>
      </c>
      <c r="L6334" s="3" t="s">
        <v>1765</v>
      </c>
      <c r="M6334" s="3" t="s">
        <v>674</v>
      </c>
      <c r="N6334" s="3" t="s">
        <v>1390</v>
      </c>
      <c r="O6334">
        <v>1</v>
      </c>
      <c r="P6334" s="3" t="s">
        <v>6502</v>
      </c>
      <c r="Q6334" s="3" t="s">
        <v>6502</v>
      </c>
      <c r="R6334" s="3" t="s">
        <v>6502</v>
      </c>
      <c r="S6334" s="3" t="s">
        <v>828</v>
      </c>
      <c r="T6334" s="3" t="s">
        <v>3544</v>
      </c>
      <c r="U6334" s="3" t="s">
        <v>675</v>
      </c>
      <c r="V6334" s="3" t="s">
        <v>676</v>
      </c>
      <c r="W6334" s="3" t="s">
        <v>676</v>
      </c>
      <c r="X6334" s="3" t="s">
        <v>8195</v>
      </c>
      <c r="Y6334" s="3" t="s">
        <v>679</v>
      </c>
      <c r="Z6334" s="3" t="s">
        <v>6722</v>
      </c>
      <c r="AA6334" s="3" t="s">
        <v>680</v>
      </c>
      <c r="AB6334">
        <v>10</v>
      </c>
      <c r="AC6334">
        <v>725</v>
      </c>
      <c r="AD6334">
        <v>0</v>
      </c>
      <c r="AE6334">
        <v>0</v>
      </c>
      <c r="AF6334">
        <v>0</v>
      </c>
      <c r="AG6334">
        <v>735</v>
      </c>
      <c r="AH6334">
        <v>0</v>
      </c>
      <c r="AI6334">
        <v>0</v>
      </c>
      <c r="AJ6334">
        <v>0</v>
      </c>
      <c r="AK6334">
        <v>921</v>
      </c>
      <c r="AL6334">
        <v>0</v>
      </c>
      <c r="AM6334">
        <v>0</v>
      </c>
      <c r="AN6334">
        <v>0</v>
      </c>
      <c r="AO6334">
        <v>921</v>
      </c>
      <c r="AP6334">
        <v>0</v>
      </c>
      <c r="AQ6334">
        <v>0</v>
      </c>
      <c r="AR6334">
        <v>15</v>
      </c>
      <c r="AS6334">
        <v>1195</v>
      </c>
      <c r="AT6334">
        <v>0</v>
      </c>
      <c r="AU6334">
        <v>0</v>
      </c>
      <c r="AV6334">
        <v>0</v>
      </c>
      <c r="AW6334">
        <v>1210</v>
      </c>
      <c r="AX6334">
        <v>0</v>
      </c>
      <c r="AY6334">
        <v>0</v>
      </c>
      <c r="AZ6334">
        <v>0</v>
      </c>
      <c r="BA6334">
        <v>417</v>
      </c>
      <c r="BB6334">
        <v>0</v>
      </c>
      <c r="BC6334">
        <v>0</v>
      </c>
      <c r="BD6334">
        <v>0</v>
      </c>
      <c r="BE6334">
        <v>417</v>
      </c>
      <c r="BF6334">
        <v>0</v>
      </c>
      <c r="BG6334">
        <v>0</v>
      </c>
      <c r="BH6334">
        <v>0</v>
      </c>
      <c r="BI6334">
        <v>618</v>
      </c>
      <c r="BJ6334">
        <v>0</v>
      </c>
      <c r="BK6334">
        <v>0</v>
      </c>
      <c r="BL6334">
        <v>0</v>
      </c>
      <c r="BM6334">
        <v>618</v>
      </c>
      <c r="BN6334">
        <v>0</v>
      </c>
      <c r="BO6334">
        <v>0</v>
      </c>
      <c r="BP6334">
        <v>0</v>
      </c>
      <c r="BQ6334">
        <v>799</v>
      </c>
      <c r="BR6334">
        <v>0</v>
      </c>
      <c r="BS6334">
        <v>0</v>
      </c>
      <c r="BT6334">
        <v>0</v>
      </c>
      <c r="BU6334">
        <v>799</v>
      </c>
      <c r="BV6334">
        <v>0</v>
      </c>
      <c r="BW6334">
        <v>0</v>
      </c>
      <c r="BX6334">
        <v>0</v>
      </c>
      <c r="BY6334">
        <v>948</v>
      </c>
      <c r="BZ6334">
        <v>0</v>
      </c>
      <c r="CA6334">
        <v>0</v>
      </c>
      <c r="CB6334">
        <v>0</v>
      </c>
      <c r="CC6334">
        <v>948</v>
      </c>
      <c r="CD6334">
        <v>0</v>
      </c>
      <c r="CE6334">
        <v>0</v>
      </c>
      <c r="CF6334">
        <v>15</v>
      </c>
      <c r="CG6334">
        <v>1158</v>
      </c>
      <c r="CH6334">
        <v>0</v>
      </c>
      <c r="CI6334">
        <v>0</v>
      </c>
      <c r="CJ6334">
        <v>0</v>
      </c>
      <c r="CK6334">
        <v>1173</v>
      </c>
      <c r="CL6334">
        <v>0</v>
      </c>
      <c r="CM6334">
        <v>0</v>
      </c>
      <c r="CN6334">
        <v>0</v>
      </c>
      <c r="CO6334">
        <v>459</v>
      </c>
      <c r="CP6334">
        <v>0</v>
      </c>
      <c r="CQ6334">
        <v>0</v>
      </c>
      <c r="CR6334">
        <v>0</v>
      </c>
      <c r="CS6334">
        <v>459</v>
      </c>
      <c r="CT6334">
        <v>0</v>
      </c>
      <c r="CU6334">
        <v>0</v>
      </c>
      <c r="CV6334">
        <v>0</v>
      </c>
      <c r="CW6334">
        <v>288</v>
      </c>
      <c r="CX6334">
        <v>0</v>
      </c>
      <c r="CY6334">
        <v>0</v>
      </c>
      <c r="CZ6334">
        <v>0</v>
      </c>
      <c r="DA6334">
        <v>288</v>
      </c>
      <c r="DB6334">
        <v>0</v>
      </c>
      <c r="DC6334">
        <v>0</v>
      </c>
      <c r="DD6334">
        <v>17</v>
      </c>
      <c r="DE6334">
        <v>480</v>
      </c>
      <c r="DF6334">
        <v>0</v>
      </c>
      <c r="DG6334">
        <v>0</v>
      </c>
      <c r="DH6334">
        <v>0</v>
      </c>
      <c r="DI6334">
        <v>497</v>
      </c>
      <c r="DJ6334">
        <v>0</v>
      </c>
      <c r="DK6334">
        <v>0</v>
      </c>
      <c r="DL6334">
        <v>0</v>
      </c>
      <c r="DM6334">
        <v>284</v>
      </c>
      <c r="DN6334">
        <v>0</v>
      </c>
      <c r="DO6334">
        <v>0</v>
      </c>
      <c r="DP6334">
        <v>0</v>
      </c>
      <c r="DQ6334">
        <v>284</v>
      </c>
      <c r="DR6334">
        <v>0</v>
      </c>
      <c r="DS6334">
        <v>0</v>
      </c>
      <c r="DT6334">
        <v>215</v>
      </c>
      <c r="DU6334">
        <v>0.113687</v>
      </c>
      <c r="DV6334">
        <v>1100</v>
      </c>
      <c r="DW6334">
        <v>0</v>
      </c>
      <c r="DX6334">
        <v>0</v>
      </c>
      <c r="DY6334" s="4">
        <v>46812</v>
      </c>
      <c r="DZ6334" s="3" t="s">
        <v>10276</v>
      </c>
      <c r="EA6334">
        <v>1031</v>
      </c>
      <c r="EB6334">
        <v>0</v>
      </c>
      <c r="EC6334">
        <v>8349</v>
      </c>
      <c r="ED6334">
        <v>0</v>
      </c>
      <c r="EE6334">
        <v>1031</v>
      </c>
      <c r="EF6334">
        <v>8349</v>
      </c>
      <c r="EG6334">
        <v>695.75</v>
      </c>
      <c r="EH6334">
        <v>1.48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882</v>
      </c>
      <c r="F6335" s="3" t="s">
        <v>1883</v>
      </c>
      <c r="G6335" s="3" t="s">
        <v>1884</v>
      </c>
      <c r="H6335" s="3" t="s">
        <v>1885</v>
      </c>
      <c r="I6335" s="3" t="s">
        <v>168</v>
      </c>
      <c r="J6335" s="3" t="s">
        <v>169</v>
      </c>
      <c r="K6335" s="3" t="s">
        <v>1387</v>
      </c>
      <c r="L6335" s="3" t="s">
        <v>1745</v>
      </c>
      <c r="M6335" s="3" t="s">
        <v>674</v>
      </c>
      <c r="N6335" s="3" t="s">
        <v>1390</v>
      </c>
      <c r="O6335">
        <v>4</v>
      </c>
      <c r="P6335" s="3" t="s">
        <v>6502</v>
      </c>
      <c r="Q6335" s="3" t="s">
        <v>6502</v>
      </c>
      <c r="R6335" s="3" t="s">
        <v>6502</v>
      </c>
      <c r="S6335" s="3" t="s">
        <v>2275</v>
      </c>
      <c r="T6335" s="3" t="s">
        <v>3774</v>
      </c>
      <c r="U6335" s="3" t="s">
        <v>795</v>
      </c>
      <c r="V6335" s="3" t="s">
        <v>932</v>
      </c>
      <c r="W6335" s="3" t="s">
        <v>933</v>
      </c>
      <c r="X6335" s="3" t="s">
        <v>933</v>
      </c>
      <c r="Y6335" s="3" t="s">
        <v>679</v>
      </c>
      <c r="Z6335" s="3" t="s">
        <v>6722</v>
      </c>
      <c r="AA6335" s="3" t="s">
        <v>680</v>
      </c>
      <c r="AB6335">
        <v>7</v>
      </c>
      <c r="AC6335">
        <v>9</v>
      </c>
      <c r="AD6335">
        <v>0</v>
      </c>
      <c r="AE6335">
        <v>0</v>
      </c>
      <c r="AF6335">
        <v>0</v>
      </c>
      <c r="AG6335">
        <v>16</v>
      </c>
      <c r="AH6335">
        <v>0</v>
      </c>
      <c r="AI6335">
        <v>0</v>
      </c>
      <c r="AJ6335">
        <v>2</v>
      </c>
      <c r="AK6335">
        <v>53</v>
      </c>
      <c r="AL6335">
        <v>0</v>
      </c>
      <c r="AM6335">
        <v>0</v>
      </c>
      <c r="AN6335">
        <v>0</v>
      </c>
      <c r="AO6335">
        <v>55</v>
      </c>
      <c r="AP6335">
        <v>0</v>
      </c>
      <c r="AQ6335">
        <v>0</v>
      </c>
      <c r="AR6335">
        <v>3</v>
      </c>
      <c r="AS6335">
        <v>27</v>
      </c>
      <c r="AT6335">
        <v>0</v>
      </c>
      <c r="AU6335">
        <v>0</v>
      </c>
      <c r="AV6335">
        <v>0</v>
      </c>
      <c r="AW6335">
        <v>30</v>
      </c>
      <c r="AX6335">
        <v>0</v>
      </c>
      <c r="AY6335">
        <v>0</v>
      </c>
      <c r="AZ6335">
        <v>6</v>
      </c>
      <c r="BA6335">
        <v>20</v>
      </c>
      <c r="BB6335">
        <v>0</v>
      </c>
      <c r="BC6335">
        <v>0</v>
      </c>
      <c r="BD6335">
        <v>0</v>
      </c>
      <c r="BE6335">
        <v>26</v>
      </c>
      <c r="BF6335">
        <v>0</v>
      </c>
      <c r="BG6335">
        <v>0</v>
      </c>
      <c r="BH6335">
        <v>13</v>
      </c>
      <c r="BI6335">
        <v>24</v>
      </c>
      <c r="BJ6335">
        <v>0</v>
      </c>
      <c r="BK6335">
        <v>0</v>
      </c>
      <c r="BL6335">
        <v>0</v>
      </c>
      <c r="BM6335">
        <v>37</v>
      </c>
      <c r="BN6335">
        <v>0</v>
      </c>
      <c r="BO6335">
        <v>0</v>
      </c>
      <c r="BP6335">
        <v>10</v>
      </c>
      <c r="BQ6335">
        <v>27</v>
      </c>
      <c r="BR6335">
        <v>0</v>
      </c>
      <c r="BS6335">
        <v>0</v>
      </c>
      <c r="BT6335">
        <v>0</v>
      </c>
      <c r="BU6335">
        <v>37</v>
      </c>
      <c r="BV6335">
        <v>0</v>
      </c>
      <c r="BW6335">
        <v>0</v>
      </c>
      <c r="BX6335">
        <v>2</v>
      </c>
      <c r="BY6335">
        <v>41</v>
      </c>
      <c r="BZ6335">
        <v>0</v>
      </c>
      <c r="CA6335">
        <v>0</v>
      </c>
      <c r="CB6335">
        <v>0</v>
      </c>
      <c r="CC6335">
        <v>43</v>
      </c>
      <c r="CD6335">
        <v>0</v>
      </c>
      <c r="CE6335">
        <v>0</v>
      </c>
      <c r="CF6335">
        <v>2</v>
      </c>
      <c r="CG6335">
        <v>48</v>
      </c>
      <c r="CH6335">
        <v>0</v>
      </c>
      <c r="CI6335">
        <v>0</v>
      </c>
      <c r="CJ6335">
        <v>2</v>
      </c>
      <c r="CK6335">
        <v>52</v>
      </c>
      <c r="CL6335">
        <v>0</v>
      </c>
      <c r="CM6335">
        <v>0</v>
      </c>
      <c r="CN6335">
        <v>2</v>
      </c>
      <c r="CO6335">
        <v>42</v>
      </c>
      <c r="CP6335">
        <v>0</v>
      </c>
      <c r="CQ6335">
        <v>0</v>
      </c>
      <c r="CR6335">
        <v>0</v>
      </c>
      <c r="CS6335">
        <v>44</v>
      </c>
      <c r="CT6335">
        <v>0</v>
      </c>
      <c r="CU6335">
        <v>0</v>
      </c>
      <c r="CV6335">
        <v>2</v>
      </c>
      <c r="CW6335">
        <v>9</v>
      </c>
      <c r="CX6335">
        <v>1</v>
      </c>
      <c r="CY6335">
        <v>0</v>
      </c>
      <c r="CZ6335">
        <v>0</v>
      </c>
      <c r="DA6335">
        <v>12</v>
      </c>
      <c r="DB6335">
        <v>0</v>
      </c>
      <c r="DC6335">
        <v>0</v>
      </c>
      <c r="DD6335">
        <v>2</v>
      </c>
      <c r="DE6335">
        <v>32</v>
      </c>
      <c r="DF6335">
        <v>1</v>
      </c>
      <c r="DG6335">
        <v>0</v>
      </c>
      <c r="DH6335">
        <v>0</v>
      </c>
      <c r="DI6335">
        <v>35</v>
      </c>
      <c r="DJ6335">
        <v>0</v>
      </c>
      <c r="DK6335">
        <v>0</v>
      </c>
      <c r="DL6335">
        <v>0</v>
      </c>
      <c r="DM6335">
        <v>12</v>
      </c>
      <c r="DN6335">
        <v>2</v>
      </c>
      <c r="DO6335">
        <v>0</v>
      </c>
      <c r="DP6335">
        <v>0</v>
      </c>
      <c r="DQ6335">
        <v>14</v>
      </c>
      <c r="DR6335">
        <v>0</v>
      </c>
      <c r="DS6335">
        <v>0</v>
      </c>
      <c r="DT6335">
        <v>33</v>
      </c>
      <c r="DU6335">
        <v>2.3125</v>
      </c>
      <c r="DV6335">
        <v>15</v>
      </c>
      <c r="DW6335">
        <v>0</v>
      </c>
      <c r="DX6335">
        <v>15</v>
      </c>
      <c r="DY6335" s="4">
        <v>46477</v>
      </c>
      <c r="DZ6335" s="3" t="s">
        <v>10276</v>
      </c>
      <c r="EA6335">
        <v>19</v>
      </c>
      <c r="EB6335">
        <v>0</v>
      </c>
      <c r="EC6335">
        <v>401</v>
      </c>
      <c r="ED6335">
        <v>0</v>
      </c>
      <c r="EE6335">
        <v>19</v>
      </c>
      <c r="EF6335">
        <v>401</v>
      </c>
      <c r="EG6335">
        <v>33.416666999999997</v>
      </c>
      <c r="EH6335">
        <v>0.5699999999999999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895</v>
      </c>
      <c r="F6336" s="3" t="s">
        <v>1896</v>
      </c>
      <c r="G6336" s="3" t="s">
        <v>1897</v>
      </c>
      <c r="H6336" s="3" t="s">
        <v>1898</v>
      </c>
      <c r="I6336" s="3" t="s">
        <v>527</v>
      </c>
      <c r="J6336" s="3" t="s">
        <v>528</v>
      </c>
      <c r="K6336" s="3" t="s">
        <v>1764</v>
      </c>
      <c r="L6336" s="3" t="s">
        <v>1765</v>
      </c>
      <c r="M6336" s="3" t="s">
        <v>674</v>
      </c>
      <c r="N6336" s="3" t="s">
        <v>1390</v>
      </c>
      <c r="O6336">
        <v>1</v>
      </c>
      <c r="P6336" s="3" t="s">
        <v>6502</v>
      </c>
      <c r="Q6336" s="3" t="s">
        <v>6502</v>
      </c>
      <c r="R6336" s="3" t="s">
        <v>6502</v>
      </c>
      <c r="S6336" s="3" t="s">
        <v>1808</v>
      </c>
      <c r="T6336" s="3" t="s">
        <v>4129</v>
      </c>
      <c r="U6336" s="3" t="s">
        <v>953</v>
      </c>
      <c r="V6336" s="3" t="s">
        <v>932</v>
      </c>
      <c r="W6336" s="3" t="s">
        <v>938</v>
      </c>
      <c r="X6336" s="3" t="s">
        <v>939</v>
      </c>
      <c r="Y6336" s="3" t="s">
        <v>711</v>
      </c>
      <c r="Z6336" s="3" t="s">
        <v>6723</v>
      </c>
      <c r="AA6336" s="3" t="s">
        <v>68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1</v>
      </c>
      <c r="DG6336">
        <v>0</v>
      </c>
      <c r="DH6336">
        <v>0</v>
      </c>
      <c r="DI6336">
        <v>1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1</v>
      </c>
      <c r="DU6336">
        <v>4.065283</v>
      </c>
      <c r="DV6336">
        <v>0</v>
      </c>
      <c r="DW6336">
        <v>0</v>
      </c>
      <c r="DX6336">
        <v>0</v>
      </c>
      <c r="DY6336" s="4">
        <v>46173</v>
      </c>
      <c r="DZ6336" s="3" t="s">
        <v>10276</v>
      </c>
      <c r="EA6336">
        <v>1</v>
      </c>
      <c r="EB6336">
        <v>0</v>
      </c>
      <c r="EC6336">
        <v>1</v>
      </c>
      <c r="ED6336">
        <v>0</v>
      </c>
      <c r="EE6336">
        <v>1</v>
      </c>
      <c r="EF6336">
        <v>1</v>
      </c>
      <c r="EG6336">
        <v>1</v>
      </c>
      <c r="EH6336">
        <v>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961</v>
      </c>
      <c r="F6337" s="3" t="s">
        <v>1962</v>
      </c>
      <c r="G6337" s="3" t="s">
        <v>6241</v>
      </c>
      <c r="H6337" s="3" t="s">
        <v>6242</v>
      </c>
      <c r="I6337" s="3" t="s">
        <v>416</v>
      </c>
      <c r="J6337" s="3" t="s">
        <v>415</v>
      </c>
      <c r="K6337" s="3" t="s">
        <v>1764</v>
      </c>
      <c r="L6337" s="3" t="s">
        <v>1841</v>
      </c>
      <c r="M6337" s="3" t="s">
        <v>674</v>
      </c>
      <c r="N6337" s="3" t="s">
        <v>1390</v>
      </c>
      <c r="O6337">
        <v>1</v>
      </c>
      <c r="P6337" s="3" t="s">
        <v>6502</v>
      </c>
      <c r="Q6337" s="3" t="s">
        <v>6502</v>
      </c>
      <c r="R6337" s="3" t="s">
        <v>6502</v>
      </c>
      <c r="S6337" s="3" t="s">
        <v>917</v>
      </c>
      <c r="T6337" s="3" t="s">
        <v>3693</v>
      </c>
      <c r="U6337" s="3" t="s">
        <v>686</v>
      </c>
      <c r="V6337" s="3" t="s">
        <v>676</v>
      </c>
      <c r="W6337" s="3" t="s">
        <v>8193</v>
      </c>
      <c r="X6337" s="3" t="s">
        <v>8194</v>
      </c>
      <c r="Y6337" s="3" t="s">
        <v>679</v>
      </c>
      <c r="Z6337" s="3" t="s">
        <v>6723</v>
      </c>
      <c r="AA6337" s="3" t="s">
        <v>68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10</v>
      </c>
      <c r="AU6337">
        <v>0</v>
      </c>
      <c r="AV6337">
        <v>0</v>
      </c>
      <c r="AW6337">
        <v>10</v>
      </c>
      <c r="AX6337">
        <v>0</v>
      </c>
      <c r="AY6337">
        <v>0</v>
      </c>
      <c r="AZ6337">
        <v>0</v>
      </c>
      <c r="BA6337">
        <v>0</v>
      </c>
      <c r="BB6337">
        <v>12</v>
      </c>
      <c r="BC6337">
        <v>0</v>
      </c>
      <c r="BD6337">
        <v>0</v>
      </c>
      <c r="BE6337">
        <v>12</v>
      </c>
      <c r="BF6337">
        <v>0</v>
      </c>
      <c r="BG6337">
        <v>0</v>
      </c>
      <c r="BH6337">
        <v>0</v>
      </c>
      <c r="BI6337">
        <v>0</v>
      </c>
      <c r="BJ6337">
        <v>5</v>
      </c>
      <c r="BK6337">
        <v>0</v>
      </c>
      <c r="BL6337">
        <v>0</v>
      </c>
      <c r="BM6337">
        <v>5</v>
      </c>
      <c r="BN6337">
        <v>0</v>
      </c>
      <c r="BO6337">
        <v>0</v>
      </c>
      <c r="BP6337">
        <v>0</v>
      </c>
      <c r="BQ6337">
        <v>0</v>
      </c>
      <c r="BR6337">
        <v>3</v>
      </c>
      <c r="BS6337">
        <v>0</v>
      </c>
      <c r="BT6337">
        <v>0</v>
      </c>
      <c r="BU6337">
        <v>3</v>
      </c>
      <c r="BV6337">
        <v>0</v>
      </c>
      <c r="BW6337">
        <v>0</v>
      </c>
      <c r="BX6337">
        <v>0</v>
      </c>
      <c r="BY6337">
        <v>0</v>
      </c>
      <c r="BZ6337">
        <v>6</v>
      </c>
      <c r="CA6337">
        <v>0</v>
      </c>
      <c r="CB6337">
        <v>0</v>
      </c>
      <c r="CC6337">
        <v>6</v>
      </c>
      <c r="CD6337">
        <v>0</v>
      </c>
      <c r="CE6337">
        <v>0</v>
      </c>
      <c r="CF6337">
        <v>0</v>
      </c>
      <c r="CG6337">
        <v>0</v>
      </c>
      <c r="CH6337">
        <v>2</v>
      </c>
      <c r="CI6337">
        <v>0</v>
      </c>
      <c r="CJ6337">
        <v>0</v>
      </c>
      <c r="CK6337">
        <v>2</v>
      </c>
      <c r="CL6337">
        <v>0</v>
      </c>
      <c r="CM6337">
        <v>0</v>
      </c>
      <c r="CN6337">
        <v>0</v>
      </c>
      <c r="CO6337">
        <v>0</v>
      </c>
      <c r="CP6337">
        <v>2</v>
      </c>
      <c r="CQ6337">
        <v>0</v>
      </c>
      <c r="CR6337">
        <v>0</v>
      </c>
      <c r="CS6337">
        <v>2</v>
      </c>
      <c r="CT6337">
        <v>0</v>
      </c>
      <c r="CU6337">
        <v>0</v>
      </c>
      <c r="CV6337">
        <v>0</v>
      </c>
      <c r="CW6337">
        <v>0</v>
      </c>
      <c r="CX6337">
        <v>1</v>
      </c>
      <c r="CY6337">
        <v>0</v>
      </c>
      <c r="CZ6337">
        <v>0</v>
      </c>
      <c r="DA6337">
        <v>1</v>
      </c>
      <c r="DB6337">
        <v>0</v>
      </c>
      <c r="DC6337">
        <v>0</v>
      </c>
      <c r="DD6337">
        <v>0</v>
      </c>
      <c r="DE6337">
        <v>0</v>
      </c>
      <c r="DF6337">
        <v>1</v>
      </c>
      <c r="DG6337">
        <v>0</v>
      </c>
      <c r="DH6337">
        <v>0</v>
      </c>
      <c r="DI6337">
        <v>1</v>
      </c>
      <c r="DJ6337">
        <v>0</v>
      </c>
      <c r="DK6337">
        <v>0</v>
      </c>
      <c r="DL6337">
        <v>0</v>
      </c>
      <c r="DM6337">
        <v>0</v>
      </c>
      <c r="DN6337">
        <v>3</v>
      </c>
      <c r="DO6337">
        <v>0</v>
      </c>
      <c r="DP6337">
        <v>0</v>
      </c>
      <c r="DQ6337">
        <v>3</v>
      </c>
      <c r="DR6337">
        <v>0</v>
      </c>
      <c r="DS6337">
        <v>0</v>
      </c>
      <c r="DT6337">
        <v>11</v>
      </c>
      <c r="DU6337">
        <v>6.3649310000000003</v>
      </c>
      <c r="DV6337">
        <v>0</v>
      </c>
      <c r="DW6337">
        <v>0</v>
      </c>
      <c r="DX6337">
        <v>0</v>
      </c>
      <c r="DY6337" s="4">
        <v>46754</v>
      </c>
      <c r="DZ6337" s="3" t="s">
        <v>10276</v>
      </c>
      <c r="EA6337">
        <v>8</v>
      </c>
      <c r="EB6337">
        <v>0</v>
      </c>
      <c r="EC6337">
        <v>45</v>
      </c>
      <c r="ED6337">
        <v>0</v>
      </c>
      <c r="EE6337">
        <v>8</v>
      </c>
      <c r="EF6337">
        <v>45</v>
      </c>
      <c r="EG6337">
        <v>4.5</v>
      </c>
      <c r="EH6337">
        <v>1.78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804</v>
      </c>
      <c r="F6338" s="3" t="s">
        <v>1805</v>
      </c>
      <c r="G6338" s="3" t="s">
        <v>1806</v>
      </c>
      <c r="H6338" s="3" t="s">
        <v>1807</v>
      </c>
      <c r="I6338" s="3" t="s">
        <v>296</v>
      </c>
      <c r="J6338" s="3" t="s">
        <v>297</v>
      </c>
      <c r="K6338" s="3" t="s">
        <v>1764</v>
      </c>
      <c r="L6338" s="3" t="s">
        <v>1765</v>
      </c>
      <c r="M6338" s="3" t="s">
        <v>674</v>
      </c>
      <c r="N6338" s="3" t="s">
        <v>1390</v>
      </c>
      <c r="O6338">
        <v>2</v>
      </c>
      <c r="P6338" s="3" t="s">
        <v>6502</v>
      </c>
      <c r="Q6338" s="3" t="s">
        <v>6502</v>
      </c>
      <c r="R6338" s="3" t="s">
        <v>6502</v>
      </c>
      <c r="S6338" s="3" t="s">
        <v>917</v>
      </c>
      <c r="T6338" s="3" t="s">
        <v>3693</v>
      </c>
      <c r="U6338" s="3" t="s">
        <v>686</v>
      </c>
      <c r="V6338" s="3" t="s">
        <v>676</v>
      </c>
      <c r="W6338" s="3" t="s">
        <v>8193</v>
      </c>
      <c r="X6338" s="3" t="s">
        <v>8194</v>
      </c>
      <c r="Y6338" s="3" t="s">
        <v>679</v>
      </c>
      <c r="Z6338" s="3" t="s">
        <v>6723</v>
      </c>
      <c r="AA6338" s="3" t="s">
        <v>680</v>
      </c>
      <c r="AB6338">
        <v>0</v>
      </c>
      <c r="AC6338">
        <v>0</v>
      </c>
      <c r="AD6338">
        <v>17</v>
      </c>
      <c r="AE6338">
        <v>0</v>
      </c>
      <c r="AF6338">
        <v>0</v>
      </c>
      <c r="AG6338">
        <v>17</v>
      </c>
      <c r="AH6338">
        <v>0</v>
      </c>
      <c r="AI6338">
        <v>0</v>
      </c>
      <c r="AJ6338">
        <v>0</v>
      </c>
      <c r="AK6338">
        <v>0</v>
      </c>
      <c r="AL6338">
        <v>9</v>
      </c>
      <c r="AM6338">
        <v>0</v>
      </c>
      <c r="AN6338">
        <v>0</v>
      </c>
      <c r="AO6338">
        <v>9</v>
      </c>
      <c r="AP6338">
        <v>0</v>
      </c>
      <c r="AQ6338">
        <v>0</v>
      </c>
      <c r="AR6338">
        <v>0</v>
      </c>
      <c r="AS6338">
        <v>0</v>
      </c>
      <c r="AT6338">
        <v>15</v>
      </c>
      <c r="AU6338">
        <v>0</v>
      </c>
      <c r="AV6338">
        <v>0</v>
      </c>
      <c r="AW6338">
        <v>15</v>
      </c>
      <c r="AX6338">
        <v>0</v>
      </c>
      <c r="AY6338">
        <v>0</v>
      </c>
      <c r="AZ6338">
        <v>0</v>
      </c>
      <c r="BA6338">
        <v>0</v>
      </c>
      <c r="BB6338">
        <v>16</v>
      </c>
      <c r="BC6338">
        <v>0</v>
      </c>
      <c r="BD6338">
        <v>0</v>
      </c>
      <c r="BE6338">
        <v>16</v>
      </c>
      <c r="BF6338">
        <v>0</v>
      </c>
      <c r="BG6338">
        <v>0</v>
      </c>
      <c r="BH6338">
        <v>0</v>
      </c>
      <c r="BI6338">
        <v>0</v>
      </c>
      <c r="BJ6338">
        <v>22</v>
      </c>
      <c r="BK6338">
        <v>0</v>
      </c>
      <c r="BL6338">
        <v>0</v>
      </c>
      <c r="BM6338">
        <v>22</v>
      </c>
      <c r="BN6338">
        <v>0</v>
      </c>
      <c r="BO6338">
        <v>0</v>
      </c>
      <c r="BP6338">
        <v>0</v>
      </c>
      <c r="BQ6338">
        <v>0</v>
      </c>
      <c r="BR6338">
        <v>10</v>
      </c>
      <c r="BS6338">
        <v>0</v>
      </c>
      <c r="BT6338">
        <v>0</v>
      </c>
      <c r="BU6338">
        <v>10</v>
      </c>
      <c r="BV6338">
        <v>0</v>
      </c>
      <c r="BW6338">
        <v>0</v>
      </c>
      <c r="BX6338">
        <v>0</v>
      </c>
      <c r="BY6338">
        <v>0</v>
      </c>
      <c r="BZ6338">
        <v>29</v>
      </c>
      <c r="CA6338">
        <v>0</v>
      </c>
      <c r="CB6338">
        <v>0</v>
      </c>
      <c r="CC6338">
        <v>29</v>
      </c>
      <c r="CD6338">
        <v>0</v>
      </c>
      <c r="CE6338">
        <v>0</v>
      </c>
      <c r="CF6338">
        <v>0</v>
      </c>
      <c r="CG6338">
        <v>0</v>
      </c>
      <c r="CH6338">
        <v>10</v>
      </c>
      <c r="CI6338">
        <v>0</v>
      </c>
      <c r="CJ6338">
        <v>0</v>
      </c>
      <c r="CK6338">
        <v>1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22</v>
      </c>
      <c r="CY6338">
        <v>0</v>
      </c>
      <c r="CZ6338">
        <v>0</v>
      </c>
      <c r="DA6338">
        <v>22</v>
      </c>
      <c r="DB6338">
        <v>0</v>
      </c>
      <c r="DC6338">
        <v>0</v>
      </c>
      <c r="DD6338">
        <v>0</v>
      </c>
      <c r="DE6338">
        <v>0</v>
      </c>
      <c r="DF6338">
        <v>1</v>
      </c>
      <c r="DG6338">
        <v>0</v>
      </c>
      <c r="DH6338">
        <v>0</v>
      </c>
      <c r="DI6338">
        <v>1</v>
      </c>
      <c r="DJ6338">
        <v>0</v>
      </c>
      <c r="DK6338">
        <v>0</v>
      </c>
      <c r="DL6338">
        <v>0</v>
      </c>
      <c r="DM6338">
        <v>0</v>
      </c>
      <c r="DN6338">
        <v>28</v>
      </c>
      <c r="DO6338">
        <v>0</v>
      </c>
      <c r="DP6338">
        <v>0</v>
      </c>
      <c r="DQ6338">
        <v>28</v>
      </c>
      <c r="DR6338">
        <v>0</v>
      </c>
      <c r="DS6338">
        <v>0</v>
      </c>
      <c r="DT6338">
        <v>37</v>
      </c>
      <c r="DU6338">
        <v>6.6885849999999998</v>
      </c>
      <c r="DV6338">
        <v>0</v>
      </c>
      <c r="DW6338">
        <v>0</v>
      </c>
      <c r="DX6338">
        <v>0</v>
      </c>
      <c r="DY6338" s="4">
        <v>46754</v>
      </c>
      <c r="DZ6338" s="3" t="s">
        <v>10276</v>
      </c>
      <c r="EA6338">
        <v>9</v>
      </c>
      <c r="EB6338">
        <v>0</v>
      </c>
      <c r="EC6338">
        <v>179</v>
      </c>
      <c r="ED6338">
        <v>0</v>
      </c>
      <c r="EE6338">
        <v>9</v>
      </c>
      <c r="EF6338">
        <v>179</v>
      </c>
      <c r="EG6338">
        <v>16.272727</v>
      </c>
      <c r="EH6338">
        <v>0.55000000000000004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949</v>
      </c>
      <c r="F6339" s="3" t="s">
        <v>1950</v>
      </c>
      <c r="G6339" s="3" t="s">
        <v>1951</v>
      </c>
      <c r="H6339" s="3" t="s">
        <v>1952</v>
      </c>
      <c r="I6339" s="3" t="s">
        <v>194</v>
      </c>
      <c r="J6339" s="3" t="s">
        <v>195</v>
      </c>
      <c r="K6339" s="3" t="s">
        <v>1387</v>
      </c>
      <c r="L6339" s="3" t="s">
        <v>1745</v>
      </c>
      <c r="M6339" s="3" t="s">
        <v>674</v>
      </c>
      <c r="N6339" s="3" t="s">
        <v>1390</v>
      </c>
      <c r="O6339">
        <v>2</v>
      </c>
      <c r="P6339" s="3" t="s">
        <v>6502</v>
      </c>
      <c r="Q6339" s="3" t="s">
        <v>6502</v>
      </c>
      <c r="R6339" s="3" t="s">
        <v>6502</v>
      </c>
      <c r="S6339" s="3" t="s">
        <v>6582</v>
      </c>
      <c r="T6339" s="3" t="s">
        <v>6583</v>
      </c>
      <c r="U6339" s="3" t="s">
        <v>953</v>
      </c>
      <c r="V6339" s="3" t="s">
        <v>932</v>
      </c>
      <c r="W6339" s="3" t="s">
        <v>938</v>
      </c>
      <c r="X6339" s="3" t="s">
        <v>939</v>
      </c>
      <c r="Y6339" s="3" t="s">
        <v>711</v>
      </c>
      <c r="Z6339" s="3" t="s">
        <v>6722</v>
      </c>
      <c r="AA6339" s="3" t="s">
        <v>680</v>
      </c>
      <c r="AB6339">
        <v>0</v>
      </c>
      <c r="AC6339">
        <v>0</v>
      </c>
      <c r="AD6339">
        <v>30</v>
      </c>
      <c r="AE6339">
        <v>0</v>
      </c>
      <c r="AF6339">
        <v>0</v>
      </c>
      <c r="AG6339">
        <v>3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30</v>
      </c>
      <c r="DU6339">
        <v>2.6225000000000001</v>
      </c>
      <c r="DV6339">
        <v>0</v>
      </c>
      <c r="DW6339">
        <v>0</v>
      </c>
      <c r="DX6339">
        <v>0</v>
      </c>
      <c r="DY6339" s="4">
        <v>46538</v>
      </c>
      <c r="DZ6339" s="3" t="s">
        <v>10276</v>
      </c>
      <c r="EA6339">
        <v>30</v>
      </c>
      <c r="EB6339">
        <v>0</v>
      </c>
      <c r="EC6339">
        <v>30</v>
      </c>
      <c r="ED6339">
        <v>0</v>
      </c>
      <c r="EE6339">
        <v>30</v>
      </c>
      <c r="EF6339">
        <v>30</v>
      </c>
      <c r="EG6339">
        <v>30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895</v>
      </c>
      <c r="F6340" s="3" t="s">
        <v>1896</v>
      </c>
      <c r="G6340" s="3" t="s">
        <v>1897</v>
      </c>
      <c r="H6340" s="3" t="s">
        <v>1898</v>
      </c>
      <c r="I6340" s="3" t="s">
        <v>196</v>
      </c>
      <c r="J6340" s="3" t="s">
        <v>197</v>
      </c>
      <c r="K6340" s="3" t="s">
        <v>1387</v>
      </c>
      <c r="L6340" s="3" t="s">
        <v>1745</v>
      </c>
      <c r="M6340" s="3" t="s">
        <v>674</v>
      </c>
      <c r="N6340" s="3" t="s">
        <v>1390</v>
      </c>
      <c r="O6340">
        <v>1</v>
      </c>
      <c r="P6340" s="3" t="s">
        <v>6502</v>
      </c>
      <c r="Q6340" s="3" t="s">
        <v>6502</v>
      </c>
      <c r="R6340" s="3" t="s">
        <v>6502</v>
      </c>
      <c r="S6340" s="3" t="s">
        <v>1277</v>
      </c>
      <c r="T6340" s="3" t="s">
        <v>4487</v>
      </c>
      <c r="U6340" s="3" t="s">
        <v>795</v>
      </c>
      <c r="V6340" s="3" t="s">
        <v>932</v>
      </c>
      <c r="W6340" s="3" t="s">
        <v>933</v>
      </c>
      <c r="X6340" s="3" t="s">
        <v>933</v>
      </c>
      <c r="Y6340" s="3" t="s">
        <v>679</v>
      </c>
      <c r="Z6340" s="3" t="s">
        <v>6723</v>
      </c>
      <c r="AA6340" s="3" t="s">
        <v>680</v>
      </c>
      <c r="AB6340">
        <v>0</v>
      </c>
      <c r="AC6340">
        <v>0</v>
      </c>
      <c r="AD6340">
        <v>420</v>
      </c>
      <c r="AE6340">
        <v>0</v>
      </c>
      <c r="AF6340">
        <v>0</v>
      </c>
      <c r="AG6340">
        <v>420</v>
      </c>
      <c r="AH6340">
        <v>0</v>
      </c>
      <c r="AI6340">
        <v>0</v>
      </c>
      <c r="AJ6340">
        <v>0</v>
      </c>
      <c r="AK6340">
        <v>0</v>
      </c>
      <c r="AL6340">
        <v>92</v>
      </c>
      <c r="AM6340">
        <v>0</v>
      </c>
      <c r="AN6340">
        <v>0</v>
      </c>
      <c r="AO6340">
        <v>92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110</v>
      </c>
      <c r="BS6340">
        <v>0</v>
      </c>
      <c r="BT6340">
        <v>0</v>
      </c>
      <c r="BU6340">
        <v>110</v>
      </c>
      <c r="BV6340">
        <v>0</v>
      </c>
      <c r="BW6340">
        <v>0</v>
      </c>
      <c r="BX6340">
        <v>0</v>
      </c>
      <c r="BY6340">
        <v>0</v>
      </c>
      <c r="BZ6340">
        <v>574</v>
      </c>
      <c r="CA6340">
        <v>0</v>
      </c>
      <c r="CB6340">
        <v>0</v>
      </c>
      <c r="CC6340">
        <v>574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90</v>
      </c>
      <c r="CY6340">
        <v>0</v>
      </c>
      <c r="CZ6340">
        <v>0</v>
      </c>
      <c r="DA6340">
        <v>9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06</v>
      </c>
      <c r="DU6340">
        <v>0.77604899999999999</v>
      </c>
      <c r="DV6340">
        <v>0</v>
      </c>
      <c r="DW6340">
        <v>0</v>
      </c>
      <c r="DX6340">
        <v>0</v>
      </c>
      <c r="DY6340" s="4">
        <v>46630</v>
      </c>
      <c r="DZ6340" s="3" t="s">
        <v>10276</v>
      </c>
      <c r="EA6340">
        <v>306</v>
      </c>
      <c r="EB6340">
        <v>0</v>
      </c>
      <c r="EC6340">
        <v>1286</v>
      </c>
      <c r="ED6340">
        <v>0</v>
      </c>
      <c r="EE6340">
        <v>306</v>
      </c>
      <c r="EF6340">
        <v>1286</v>
      </c>
      <c r="EG6340">
        <v>257.2</v>
      </c>
      <c r="EH6340">
        <v>1.19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863</v>
      </c>
      <c r="F6341" s="3" t="s">
        <v>1864</v>
      </c>
      <c r="G6341" s="3" t="s">
        <v>1865</v>
      </c>
      <c r="H6341" s="3" t="s">
        <v>1866</v>
      </c>
      <c r="I6341" s="3" t="s">
        <v>9321</v>
      </c>
      <c r="J6341" s="3" t="s">
        <v>9552</v>
      </c>
      <c r="K6341" s="3" t="s">
        <v>1387</v>
      </c>
      <c r="L6341" s="3" t="s">
        <v>9322</v>
      </c>
      <c r="M6341" s="3" t="s">
        <v>674</v>
      </c>
      <c r="N6341" s="3" t="s">
        <v>1390</v>
      </c>
      <c r="O6341">
        <v>4</v>
      </c>
      <c r="P6341" s="3" t="s">
        <v>1390</v>
      </c>
      <c r="Q6341" s="3" t="s">
        <v>1390</v>
      </c>
      <c r="R6341" s="3" t="s">
        <v>1390</v>
      </c>
      <c r="S6341" s="3" t="s">
        <v>2311</v>
      </c>
      <c r="T6341" s="3" t="s">
        <v>3495</v>
      </c>
      <c r="U6341" s="3" t="s">
        <v>685</v>
      </c>
      <c r="V6341" s="3" t="s">
        <v>676</v>
      </c>
      <c r="W6341" s="3" t="s">
        <v>676</v>
      </c>
      <c r="X6341" s="3" t="s">
        <v>8195</v>
      </c>
      <c r="Y6341" s="3" t="s">
        <v>679</v>
      </c>
      <c r="Z6341" s="3" t="s">
        <v>702</v>
      </c>
      <c r="AA6341" s="3" t="s">
        <v>68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20</v>
      </c>
      <c r="AT6341">
        <v>0</v>
      </c>
      <c r="AU6341">
        <v>0</v>
      </c>
      <c r="AV6341">
        <v>0</v>
      </c>
      <c r="AW6341">
        <v>20</v>
      </c>
      <c r="AX6341">
        <v>0</v>
      </c>
      <c r="AY6341">
        <v>0</v>
      </c>
      <c r="AZ6341">
        <v>0</v>
      </c>
      <c r="BA6341">
        <v>12</v>
      </c>
      <c r="BB6341">
        <v>0</v>
      </c>
      <c r="BC6341">
        <v>0</v>
      </c>
      <c r="BD6341">
        <v>0</v>
      </c>
      <c r="BE6341">
        <v>12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10</v>
      </c>
      <c r="BR6341">
        <v>0</v>
      </c>
      <c r="BS6341">
        <v>0</v>
      </c>
      <c r="BT6341">
        <v>0</v>
      </c>
      <c r="BU6341">
        <v>10</v>
      </c>
      <c r="BV6341">
        <v>0</v>
      </c>
      <c r="BW6341">
        <v>0</v>
      </c>
      <c r="BX6341">
        <v>0</v>
      </c>
      <c r="BY6341">
        <v>21</v>
      </c>
      <c r="BZ6341">
        <v>0</v>
      </c>
      <c r="CA6341">
        <v>0</v>
      </c>
      <c r="CB6341">
        <v>0</v>
      </c>
      <c r="CC6341">
        <v>21</v>
      </c>
      <c r="CD6341">
        <v>0</v>
      </c>
      <c r="CE6341">
        <v>0</v>
      </c>
      <c r="CF6341">
        <v>0</v>
      </c>
      <c r="CG6341">
        <v>8</v>
      </c>
      <c r="CH6341">
        <v>0</v>
      </c>
      <c r="CI6341">
        <v>0</v>
      </c>
      <c r="CJ6341">
        <v>0</v>
      </c>
      <c r="CK6341">
        <v>8</v>
      </c>
      <c r="CL6341">
        <v>0</v>
      </c>
      <c r="CM6341">
        <v>0</v>
      </c>
      <c r="CN6341">
        <v>0</v>
      </c>
      <c r="CO6341">
        <v>34</v>
      </c>
      <c r="CP6341">
        <v>0</v>
      </c>
      <c r="CQ6341">
        <v>0</v>
      </c>
      <c r="CR6341">
        <v>0</v>
      </c>
      <c r="CS6341">
        <v>34</v>
      </c>
      <c r="CT6341">
        <v>0</v>
      </c>
      <c r="CU6341">
        <v>0</v>
      </c>
      <c r="CV6341">
        <v>0</v>
      </c>
      <c r="CW6341">
        <v>45</v>
      </c>
      <c r="CX6341">
        <v>0</v>
      </c>
      <c r="CY6341">
        <v>0</v>
      </c>
      <c r="CZ6341">
        <v>0</v>
      </c>
      <c r="DA6341">
        <v>45</v>
      </c>
      <c r="DB6341">
        <v>0</v>
      </c>
      <c r="DC6341">
        <v>0</v>
      </c>
      <c r="DD6341">
        <v>0</v>
      </c>
      <c r="DE6341">
        <v>17</v>
      </c>
      <c r="DF6341">
        <v>0</v>
      </c>
      <c r="DG6341">
        <v>0</v>
      </c>
      <c r="DH6341">
        <v>0</v>
      </c>
      <c r="DI6341">
        <v>17</v>
      </c>
      <c r="DJ6341">
        <v>0</v>
      </c>
      <c r="DK6341">
        <v>0</v>
      </c>
      <c r="DL6341">
        <v>2</v>
      </c>
      <c r="DM6341">
        <v>16</v>
      </c>
      <c r="DN6341">
        <v>0</v>
      </c>
      <c r="DO6341">
        <v>0</v>
      </c>
      <c r="DP6341">
        <v>0</v>
      </c>
      <c r="DQ6341">
        <v>18</v>
      </c>
      <c r="DR6341">
        <v>0</v>
      </c>
      <c r="DS6341">
        <v>0</v>
      </c>
      <c r="DT6341">
        <v>55</v>
      </c>
      <c r="DU6341">
        <v>21.511875</v>
      </c>
      <c r="DV6341">
        <v>0</v>
      </c>
      <c r="DW6341">
        <v>0</v>
      </c>
      <c r="DX6341">
        <v>0</v>
      </c>
      <c r="DY6341" s="4">
        <v>46843</v>
      </c>
      <c r="DZ6341" s="3" t="s">
        <v>10276</v>
      </c>
      <c r="EA6341">
        <v>37</v>
      </c>
      <c r="EB6341">
        <v>0</v>
      </c>
      <c r="EC6341">
        <v>185</v>
      </c>
      <c r="ED6341">
        <v>0</v>
      </c>
      <c r="EE6341">
        <v>37</v>
      </c>
      <c r="EF6341">
        <v>185</v>
      </c>
      <c r="EG6341">
        <v>20.555555999999999</v>
      </c>
      <c r="EH6341">
        <v>1.8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863</v>
      </c>
      <c r="F6342" s="3" t="s">
        <v>1864</v>
      </c>
      <c r="G6342" s="3" t="s">
        <v>1865</v>
      </c>
      <c r="H6342" s="3" t="s">
        <v>1866</v>
      </c>
      <c r="I6342" s="3" t="s">
        <v>625</v>
      </c>
      <c r="J6342" s="3" t="s">
        <v>626</v>
      </c>
      <c r="K6342" s="3" t="s">
        <v>1764</v>
      </c>
      <c r="L6342" s="3" t="s">
        <v>1765</v>
      </c>
      <c r="M6342" s="3" t="s">
        <v>674</v>
      </c>
      <c r="N6342" s="3" t="s">
        <v>1390</v>
      </c>
      <c r="O6342">
        <v>4</v>
      </c>
      <c r="P6342" s="3" t="s">
        <v>6502</v>
      </c>
      <c r="Q6342" s="3" t="s">
        <v>6502</v>
      </c>
      <c r="R6342" s="3" t="s">
        <v>6502</v>
      </c>
      <c r="S6342" s="3" t="s">
        <v>794</v>
      </c>
      <c r="T6342" s="3" t="s">
        <v>3499</v>
      </c>
      <c r="U6342" s="3" t="s">
        <v>795</v>
      </c>
      <c r="V6342" s="3" t="s">
        <v>676</v>
      </c>
      <c r="W6342" s="3" t="s">
        <v>676</v>
      </c>
      <c r="X6342" s="3" t="s">
        <v>8195</v>
      </c>
      <c r="Y6342" s="3" t="s">
        <v>679</v>
      </c>
      <c r="Z6342" s="3" t="s">
        <v>6723</v>
      </c>
      <c r="AA6342" s="3" t="s">
        <v>680</v>
      </c>
      <c r="AB6342">
        <v>0</v>
      </c>
      <c r="AC6342">
        <v>0</v>
      </c>
      <c r="AD6342">
        <v>1</v>
      </c>
      <c r="AE6342">
        <v>0</v>
      </c>
      <c r="AF6342">
        <v>0</v>
      </c>
      <c r="AG6342">
        <v>1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1</v>
      </c>
      <c r="AU6342">
        <v>0</v>
      </c>
      <c r="AV6342">
        <v>0</v>
      </c>
      <c r="AW6342">
        <v>1</v>
      </c>
      <c r="AX6342">
        <v>0</v>
      </c>
      <c r="AY6342">
        <v>0</v>
      </c>
      <c r="AZ6342">
        <v>0</v>
      </c>
      <c r="BA6342">
        <v>0</v>
      </c>
      <c r="BB6342">
        <v>2</v>
      </c>
      <c r="BC6342">
        <v>0</v>
      </c>
      <c r="BD6342">
        <v>0</v>
      </c>
      <c r="BE6342">
        <v>2</v>
      </c>
      <c r="BF6342">
        <v>0</v>
      </c>
      <c r="BG6342">
        <v>0</v>
      </c>
      <c r="BH6342">
        <v>0</v>
      </c>
      <c r="BI6342">
        <v>0</v>
      </c>
      <c r="BJ6342">
        <v>4</v>
      </c>
      <c r="BK6342">
        <v>0</v>
      </c>
      <c r="BL6342">
        <v>0</v>
      </c>
      <c r="BM6342">
        <v>4</v>
      </c>
      <c r="BN6342">
        <v>0</v>
      </c>
      <c r="BO6342">
        <v>0</v>
      </c>
      <c r="BP6342">
        <v>0</v>
      </c>
      <c r="BQ6342">
        <v>0</v>
      </c>
      <c r="BR6342">
        <v>2</v>
      </c>
      <c r="BS6342">
        <v>0</v>
      </c>
      <c r="BT6342">
        <v>0</v>
      </c>
      <c r="BU6342">
        <v>2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2</v>
      </c>
      <c r="CQ6342">
        <v>0</v>
      </c>
      <c r="CR6342">
        <v>0</v>
      </c>
      <c r="CS6342">
        <v>2</v>
      </c>
      <c r="CT6342">
        <v>0</v>
      </c>
      <c r="CU6342">
        <v>0</v>
      </c>
      <c r="CV6342">
        <v>0</v>
      </c>
      <c r="CW6342">
        <v>0</v>
      </c>
      <c r="CX6342">
        <v>2</v>
      </c>
      <c r="CY6342">
        <v>0</v>
      </c>
      <c r="CZ6342">
        <v>0</v>
      </c>
      <c r="DA6342">
        <v>2</v>
      </c>
      <c r="DB6342">
        <v>0</v>
      </c>
      <c r="DC6342">
        <v>0</v>
      </c>
      <c r="DD6342">
        <v>0</v>
      </c>
      <c r="DE6342">
        <v>0</v>
      </c>
      <c r="DF6342">
        <v>4</v>
      </c>
      <c r="DG6342">
        <v>0</v>
      </c>
      <c r="DH6342">
        <v>0</v>
      </c>
      <c r="DI6342">
        <v>4</v>
      </c>
      <c r="DJ6342">
        <v>0</v>
      </c>
      <c r="DK6342">
        <v>0</v>
      </c>
      <c r="DL6342">
        <v>0</v>
      </c>
      <c r="DM6342">
        <v>0</v>
      </c>
      <c r="DN6342">
        <v>4</v>
      </c>
      <c r="DO6342">
        <v>0</v>
      </c>
      <c r="DP6342">
        <v>0</v>
      </c>
      <c r="DQ6342">
        <v>4</v>
      </c>
      <c r="DR6342">
        <v>0</v>
      </c>
      <c r="DS6342">
        <v>0</v>
      </c>
      <c r="DT6342">
        <v>7</v>
      </c>
      <c r="DU6342">
        <v>106.03749999999999</v>
      </c>
      <c r="DV6342">
        <v>0</v>
      </c>
      <c r="DW6342">
        <v>0</v>
      </c>
      <c r="DX6342">
        <v>0</v>
      </c>
      <c r="DY6342" s="4">
        <v>47149</v>
      </c>
      <c r="DZ6342" s="3" t="s">
        <v>10276</v>
      </c>
      <c r="EA6342">
        <v>3</v>
      </c>
      <c r="EB6342">
        <v>0</v>
      </c>
      <c r="EC6342">
        <v>22</v>
      </c>
      <c r="ED6342">
        <v>0</v>
      </c>
      <c r="EE6342">
        <v>3</v>
      </c>
      <c r="EF6342">
        <v>22</v>
      </c>
      <c r="EG6342">
        <v>2.4444439999999998</v>
      </c>
      <c r="EH6342">
        <v>1.23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383</v>
      </c>
      <c r="F6343" s="3" t="s">
        <v>1384</v>
      </c>
      <c r="G6343" s="3" t="s">
        <v>1537</v>
      </c>
      <c r="H6343" s="3" t="s">
        <v>1538</v>
      </c>
      <c r="I6343" s="3" t="s">
        <v>204</v>
      </c>
      <c r="J6343" s="3" t="s">
        <v>205</v>
      </c>
      <c r="K6343" s="3" t="s">
        <v>1387</v>
      </c>
      <c r="L6343" s="3" t="s">
        <v>1388</v>
      </c>
      <c r="M6343" s="3" t="s">
        <v>674</v>
      </c>
      <c r="N6343" s="3" t="s">
        <v>1389</v>
      </c>
      <c r="O6343">
        <v>4</v>
      </c>
      <c r="P6343" s="3" t="s">
        <v>6502</v>
      </c>
      <c r="Q6343" s="3" t="s">
        <v>6502</v>
      </c>
      <c r="R6343" s="3" t="s">
        <v>6502</v>
      </c>
      <c r="S6343" s="3" t="s">
        <v>1355</v>
      </c>
      <c r="T6343" s="3" t="s">
        <v>4905</v>
      </c>
      <c r="U6343" s="3" t="s">
        <v>795</v>
      </c>
      <c r="V6343" s="3" t="s">
        <v>932</v>
      </c>
      <c r="W6343" s="3" t="s">
        <v>1324</v>
      </c>
      <c r="X6343" s="3" t="s">
        <v>1324</v>
      </c>
      <c r="Y6343" s="3" t="s">
        <v>679</v>
      </c>
      <c r="Z6343" s="3" t="s">
        <v>702</v>
      </c>
      <c r="AA6343" s="3" t="s">
        <v>68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3000</v>
      </c>
      <c r="BJ6343">
        <v>0</v>
      </c>
      <c r="BK6343">
        <v>0</v>
      </c>
      <c r="BL6343">
        <v>0</v>
      </c>
      <c r="BM6343">
        <v>3000</v>
      </c>
      <c r="BN6343">
        <v>0</v>
      </c>
      <c r="BO6343">
        <v>0</v>
      </c>
      <c r="BP6343">
        <v>0</v>
      </c>
      <c r="BQ6343">
        <v>2000</v>
      </c>
      <c r="BR6343">
        <v>0</v>
      </c>
      <c r="BS6343">
        <v>0</v>
      </c>
      <c r="BT6343">
        <v>0</v>
      </c>
      <c r="BU6343">
        <v>200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.15</v>
      </c>
      <c r="DV6343">
        <v>1000</v>
      </c>
      <c r="DW6343">
        <v>0</v>
      </c>
      <c r="DX6343">
        <v>0</v>
      </c>
      <c r="DY6343" s="4">
        <v>46142</v>
      </c>
      <c r="DZ6343" s="3" t="s">
        <v>10276</v>
      </c>
      <c r="EA6343">
        <v>1000</v>
      </c>
      <c r="EB6343">
        <v>0</v>
      </c>
      <c r="EC6343">
        <v>5000</v>
      </c>
      <c r="ED6343">
        <v>0</v>
      </c>
      <c r="EE6343">
        <v>1000</v>
      </c>
      <c r="EF6343">
        <v>5000</v>
      </c>
      <c r="EG6343">
        <v>2500</v>
      </c>
      <c r="EH6343">
        <v>0.4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811</v>
      </c>
      <c r="F6344" s="3" t="s">
        <v>1812</v>
      </c>
      <c r="G6344" s="3" t="s">
        <v>1813</v>
      </c>
      <c r="H6344" s="3" t="s">
        <v>1814</v>
      </c>
      <c r="I6344" s="3" t="s">
        <v>330</v>
      </c>
      <c r="J6344" s="3" t="s">
        <v>331</v>
      </c>
      <c r="K6344" s="3" t="s">
        <v>1764</v>
      </c>
      <c r="L6344" s="3" t="s">
        <v>1765</v>
      </c>
      <c r="M6344" s="3" t="s">
        <v>674</v>
      </c>
      <c r="N6344" s="3" t="s">
        <v>1390</v>
      </c>
      <c r="O6344">
        <v>4</v>
      </c>
      <c r="P6344" s="3" t="s">
        <v>6502</v>
      </c>
      <c r="Q6344" s="3" t="s">
        <v>6502</v>
      </c>
      <c r="R6344" s="3" t="s">
        <v>6502</v>
      </c>
      <c r="S6344" s="3" t="s">
        <v>1050</v>
      </c>
      <c r="T6344" s="3" t="s">
        <v>3907</v>
      </c>
      <c r="U6344" s="3" t="s">
        <v>953</v>
      </c>
      <c r="V6344" s="3" t="s">
        <v>932</v>
      </c>
      <c r="W6344" s="3" t="s">
        <v>938</v>
      </c>
      <c r="X6344" s="3" t="s">
        <v>939</v>
      </c>
      <c r="Y6344" s="3" t="s">
        <v>711</v>
      </c>
      <c r="Z6344" s="3" t="s">
        <v>6722</v>
      </c>
      <c r="AA6344" s="3" t="s">
        <v>68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30</v>
      </c>
      <c r="BC6344">
        <v>0</v>
      </c>
      <c r="BD6344">
        <v>0</v>
      </c>
      <c r="BE6344">
        <v>3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15</v>
      </c>
      <c r="CA6344">
        <v>0</v>
      </c>
      <c r="CB6344">
        <v>0</v>
      </c>
      <c r="CC6344">
        <v>15</v>
      </c>
      <c r="CD6344">
        <v>0</v>
      </c>
      <c r="CE6344">
        <v>0</v>
      </c>
      <c r="CF6344">
        <v>0</v>
      </c>
      <c r="CG6344">
        <v>0</v>
      </c>
      <c r="CH6344">
        <v>15</v>
      </c>
      <c r="CI6344">
        <v>0</v>
      </c>
      <c r="CJ6344">
        <v>0</v>
      </c>
      <c r="CK6344">
        <v>15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30</v>
      </c>
      <c r="DU6344">
        <v>1.936925</v>
      </c>
      <c r="DV6344">
        <v>0</v>
      </c>
      <c r="DW6344">
        <v>0</v>
      </c>
      <c r="DX6344">
        <v>0</v>
      </c>
      <c r="DY6344" s="4">
        <v>46295</v>
      </c>
      <c r="DZ6344" s="3" t="s">
        <v>10276</v>
      </c>
      <c r="EA6344">
        <v>30</v>
      </c>
      <c r="EB6344">
        <v>0</v>
      </c>
      <c r="EC6344">
        <v>60</v>
      </c>
      <c r="ED6344">
        <v>0</v>
      </c>
      <c r="EE6344">
        <v>30</v>
      </c>
      <c r="EF6344">
        <v>60</v>
      </c>
      <c r="EG6344">
        <v>20</v>
      </c>
      <c r="EH6344">
        <v>1.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928</v>
      </c>
      <c r="F6345" s="3" t="s">
        <v>1929</v>
      </c>
      <c r="G6345" s="3" t="s">
        <v>1930</v>
      </c>
      <c r="H6345" s="3" t="s">
        <v>1931</v>
      </c>
      <c r="I6345" s="3" t="s">
        <v>350</v>
      </c>
      <c r="J6345" s="3" t="s">
        <v>351</v>
      </c>
      <c r="K6345" s="3" t="s">
        <v>1764</v>
      </c>
      <c r="L6345" s="3" t="s">
        <v>1841</v>
      </c>
      <c r="M6345" s="3" t="s">
        <v>674</v>
      </c>
      <c r="N6345" s="3" t="s">
        <v>1390</v>
      </c>
      <c r="O6345">
        <v>1</v>
      </c>
      <c r="P6345" s="3" t="s">
        <v>6502</v>
      </c>
      <c r="Q6345" s="3" t="s">
        <v>6502</v>
      </c>
      <c r="R6345" s="3" t="s">
        <v>6502</v>
      </c>
      <c r="S6345" s="3" t="s">
        <v>918</v>
      </c>
      <c r="T6345" s="3" t="s">
        <v>3694</v>
      </c>
      <c r="U6345" s="3" t="s">
        <v>686</v>
      </c>
      <c r="V6345" s="3" t="s">
        <v>676</v>
      </c>
      <c r="W6345" s="3" t="s">
        <v>8193</v>
      </c>
      <c r="X6345" s="3" t="s">
        <v>8194</v>
      </c>
      <c r="Y6345" s="3" t="s">
        <v>679</v>
      </c>
      <c r="Z6345" s="3" t="s">
        <v>6723</v>
      </c>
      <c r="AA6345" s="3" t="s">
        <v>680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2</v>
      </c>
      <c r="AH6345">
        <v>0</v>
      </c>
      <c r="AI6345">
        <v>0</v>
      </c>
      <c r="AJ6345">
        <v>0</v>
      </c>
      <c r="AK6345">
        <v>0</v>
      </c>
      <c r="AL6345">
        <v>4</v>
      </c>
      <c r="AM6345">
        <v>0</v>
      </c>
      <c r="AN6345">
        <v>0</v>
      </c>
      <c r="AO6345">
        <v>4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3</v>
      </c>
      <c r="BC6345">
        <v>0</v>
      </c>
      <c r="BD6345">
        <v>0</v>
      </c>
      <c r="BE6345">
        <v>3</v>
      </c>
      <c r="BF6345">
        <v>0</v>
      </c>
      <c r="BG6345">
        <v>0</v>
      </c>
      <c r="BH6345">
        <v>0</v>
      </c>
      <c r="BI6345">
        <v>0</v>
      </c>
      <c r="BJ6345">
        <v>2</v>
      </c>
      <c r="BK6345">
        <v>0</v>
      </c>
      <c r="BL6345">
        <v>0</v>
      </c>
      <c r="BM6345">
        <v>2</v>
      </c>
      <c r="BN6345">
        <v>0</v>
      </c>
      <c r="BO6345">
        <v>0</v>
      </c>
      <c r="BP6345">
        <v>0</v>
      </c>
      <c r="BQ6345">
        <v>0</v>
      </c>
      <c r="BR6345">
        <v>4</v>
      </c>
      <c r="BS6345">
        <v>0</v>
      </c>
      <c r="BT6345">
        <v>0</v>
      </c>
      <c r="BU6345">
        <v>4</v>
      </c>
      <c r="BV6345">
        <v>0</v>
      </c>
      <c r="BW6345">
        <v>0</v>
      </c>
      <c r="BX6345">
        <v>0</v>
      </c>
      <c r="BY6345">
        <v>0</v>
      </c>
      <c r="BZ6345">
        <v>4</v>
      </c>
      <c r="CA6345">
        <v>0</v>
      </c>
      <c r="CB6345">
        <v>0</v>
      </c>
      <c r="CC6345">
        <v>4</v>
      </c>
      <c r="CD6345">
        <v>0</v>
      </c>
      <c r="CE6345">
        <v>0</v>
      </c>
      <c r="CF6345">
        <v>0</v>
      </c>
      <c r="CG6345">
        <v>0</v>
      </c>
      <c r="CH6345">
        <v>4</v>
      </c>
      <c r="CI6345">
        <v>0</v>
      </c>
      <c r="CJ6345">
        <v>0</v>
      </c>
      <c r="CK6345">
        <v>4</v>
      </c>
      <c r="CL6345">
        <v>0</v>
      </c>
      <c r="CM6345">
        <v>0</v>
      </c>
      <c r="CN6345">
        <v>0</v>
      </c>
      <c r="CO6345">
        <v>0</v>
      </c>
      <c r="CP6345">
        <v>4</v>
      </c>
      <c r="CQ6345">
        <v>0</v>
      </c>
      <c r="CR6345">
        <v>0</v>
      </c>
      <c r="CS6345">
        <v>4</v>
      </c>
      <c r="CT6345">
        <v>0</v>
      </c>
      <c r="CU6345">
        <v>0</v>
      </c>
      <c r="CV6345">
        <v>0</v>
      </c>
      <c r="CW6345">
        <v>0</v>
      </c>
      <c r="CX6345">
        <v>4</v>
      </c>
      <c r="CY6345">
        <v>0</v>
      </c>
      <c r="CZ6345">
        <v>0</v>
      </c>
      <c r="DA6345">
        <v>4</v>
      </c>
      <c r="DB6345">
        <v>0</v>
      </c>
      <c r="DC6345">
        <v>0</v>
      </c>
      <c r="DD6345">
        <v>0</v>
      </c>
      <c r="DE6345">
        <v>0</v>
      </c>
      <c r="DF6345">
        <v>3</v>
      </c>
      <c r="DG6345">
        <v>0</v>
      </c>
      <c r="DH6345">
        <v>0</v>
      </c>
      <c r="DI6345">
        <v>3</v>
      </c>
      <c r="DJ6345">
        <v>0</v>
      </c>
      <c r="DK6345">
        <v>0</v>
      </c>
      <c r="DL6345">
        <v>0</v>
      </c>
      <c r="DM6345">
        <v>0</v>
      </c>
      <c r="DN6345">
        <v>6</v>
      </c>
      <c r="DO6345">
        <v>0</v>
      </c>
      <c r="DP6345">
        <v>0</v>
      </c>
      <c r="DQ6345">
        <v>6</v>
      </c>
      <c r="DR6345">
        <v>0</v>
      </c>
      <c r="DS6345">
        <v>0</v>
      </c>
      <c r="DT6345">
        <v>13</v>
      </c>
      <c r="DU6345">
        <v>32.637500000000003</v>
      </c>
      <c r="DV6345">
        <v>0</v>
      </c>
      <c r="DW6345">
        <v>0</v>
      </c>
      <c r="DX6345">
        <v>0</v>
      </c>
      <c r="DY6345" s="4">
        <v>46295</v>
      </c>
      <c r="DZ6345" s="3" t="s">
        <v>10276</v>
      </c>
      <c r="EA6345">
        <v>7</v>
      </c>
      <c r="EB6345">
        <v>0</v>
      </c>
      <c r="EC6345">
        <v>40</v>
      </c>
      <c r="ED6345">
        <v>0</v>
      </c>
      <c r="EE6345">
        <v>7</v>
      </c>
      <c r="EF6345">
        <v>40</v>
      </c>
      <c r="EG6345">
        <v>3.6363639999999999</v>
      </c>
      <c r="EH6345">
        <v>1.92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613</v>
      </c>
      <c r="F6346" s="3" t="s">
        <v>1614</v>
      </c>
      <c r="G6346" s="3" t="s">
        <v>1615</v>
      </c>
      <c r="H6346" s="3" t="s">
        <v>1616</v>
      </c>
      <c r="I6346" s="3" t="s">
        <v>184</v>
      </c>
      <c r="J6346" s="3" t="s">
        <v>185</v>
      </c>
      <c r="K6346" s="3" t="s">
        <v>1387</v>
      </c>
      <c r="L6346" s="3" t="s">
        <v>1745</v>
      </c>
      <c r="M6346" s="3" t="s">
        <v>674</v>
      </c>
      <c r="N6346" s="3" t="s">
        <v>1390</v>
      </c>
      <c r="O6346">
        <v>4</v>
      </c>
      <c r="P6346" s="3" t="s">
        <v>6502</v>
      </c>
      <c r="Q6346" s="3" t="s">
        <v>6502</v>
      </c>
      <c r="R6346" s="3" t="s">
        <v>6502</v>
      </c>
      <c r="S6346" s="3" t="s">
        <v>791</v>
      </c>
      <c r="T6346" s="3" t="s">
        <v>3496</v>
      </c>
      <c r="U6346" s="3" t="s">
        <v>675</v>
      </c>
      <c r="V6346" s="3" t="s">
        <v>676</v>
      </c>
      <c r="W6346" s="3" t="s">
        <v>676</v>
      </c>
      <c r="X6346" s="3" t="s">
        <v>8195</v>
      </c>
      <c r="Y6346" s="3" t="s">
        <v>679</v>
      </c>
      <c r="Z6346" s="3" t="s">
        <v>6723</v>
      </c>
      <c r="AA6346" s="3" t="s">
        <v>68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325</v>
      </c>
      <c r="AM6346">
        <v>0</v>
      </c>
      <c r="AN6346">
        <v>0</v>
      </c>
      <c r="AO6346">
        <v>325</v>
      </c>
      <c r="AP6346">
        <v>0</v>
      </c>
      <c r="AQ6346">
        <v>0</v>
      </c>
      <c r="AR6346">
        <v>0</v>
      </c>
      <c r="AS6346">
        <v>0</v>
      </c>
      <c r="AT6346">
        <v>325</v>
      </c>
      <c r="AU6346">
        <v>0</v>
      </c>
      <c r="AV6346">
        <v>0</v>
      </c>
      <c r="AW6346">
        <v>325</v>
      </c>
      <c r="AX6346">
        <v>0</v>
      </c>
      <c r="AY6346">
        <v>0</v>
      </c>
      <c r="AZ6346">
        <v>0</v>
      </c>
      <c r="BA6346">
        <v>0</v>
      </c>
      <c r="BB6346">
        <v>75</v>
      </c>
      <c r="BC6346">
        <v>0</v>
      </c>
      <c r="BD6346">
        <v>0</v>
      </c>
      <c r="BE6346">
        <v>75</v>
      </c>
      <c r="BF6346">
        <v>0</v>
      </c>
      <c r="BG6346">
        <v>0</v>
      </c>
      <c r="BH6346">
        <v>0</v>
      </c>
      <c r="BI6346">
        <v>0</v>
      </c>
      <c r="BJ6346">
        <v>150</v>
      </c>
      <c r="BK6346">
        <v>0</v>
      </c>
      <c r="BL6346">
        <v>0</v>
      </c>
      <c r="BM6346">
        <v>150</v>
      </c>
      <c r="BN6346">
        <v>0</v>
      </c>
      <c r="BO6346">
        <v>0</v>
      </c>
      <c r="BP6346">
        <v>0</v>
      </c>
      <c r="BQ6346">
        <v>0</v>
      </c>
      <c r="BR6346">
        <v>507</v>
      </c>
      <c r="BS6346">
        <v>0</v>
      </c>
      <c r="BT6346">
        <v>0</v>
      </c>
      <c r="BU6346">
        <v>507</v>
      </c>
      <c r="BV6346">
        <v>0</v>
      </c>
      <c r="BW6346">
        <v>0</v>
      </c>
      <c r="BX6346">
        <v>0</v>
      </c>
      <c r="BY6346">
        <v>0</v>
      </c>
      <c r="BZ6346">
        <v>225</v>
      </c>
      <c r="CA6346">
        <v>0</v>
      </c>
      <c r="CB6346">
        <v>0</v>
      </c>
      <c r="CC6346">
        <v>225</v>
      </c>
      <c r="CD6346">
        <v>0</v>
      </c>
      <c r="CE6346">
        <v>0</v>
      </c>
      <c r="CF6346">
        <v>0</v>
      </c>
      <c r="CG6346">
        <v>0</v>
      </c>
      <c r="CH6346">
        <v>600</v>
      </c>
      <c r="CI6346">
        <v>0</v>
      </c>
      <c r="CJ6346">
        <v>0</v>
      </c>
      <c r="CK6346">
        <v>600</v>
      </c>
      <c r="CL6346">
        <v>0</v>
      </c>
      <c r="CM6346">
        <v>0</v>
      </c>
      <c r="CN6346">
        <v>0</v>
      </c>
      <c r="CO6346">
        <v>0</v>
      </c>
      <c r="CP6346">
        <v>550</v>
      </c>
      <c r="CQ6346">
        <v>0</v>
      </c>
      <c r="CR6346">
        <v>0</v>
      </c>
      <c r="CS6346">
        <v>550</v>
      </c>
      <c r="CT6346">
        <v>0</v>
      </c>
      <c r="CU6346">
        <v>0</v>
      </c>
      <c r="CV6346">
        <v>0</v>
      </c>
      <c r="CW6346">
        <v>0</v>
      </c>
      <c r="CX6346">
        <v>540</v>
      </c>
      <c r="CY6346">
        <v>0</v>
      </c>
      <c r="CZ6346">
        <v>0</v>
      </c>
      <c r="DA6346">
        <v>54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75</v>
      </c>
      <c r="DU6346">
        <v>0.276256</v>
      </c>
      <c r="DV6346">
        <v>0</v>
      </c>
      <c r="DW6346">
        <v>0</v>
      </c>
      <c r="DX6346">
        <v>0</v>
      </c>
      <c r="DY6346" s="4">
        <v>46326</v>
      </c>
      <c r="DZ6346" s="3" t="s">
        <v>10276</v>
      </c>
      <c r="EA6346">
        <v>75</v>
      </c>
      <c r="EB6346">
        <v>0</v>
      </c>
      <c r="EC6346">
        <v>3297</v>
      </c>
      <c r="ED6346">
        <v>0</v>
      </c>
      <c r="EE6346">
        <v>75</v>
      </c>
      <c r="EF6346">
        <v>3297</v>
      </c>
      <c r="EG6346">
        <v>366.33333299999998</v>
      </c>
      <c r="EH6346">
        <v>0.2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804</v>
      </c>
      <c r="F6347" s="3" t="s">
        <v>1805</v>
      </c>
      <c r="G6347" s="3" t="s">
        <v>1806</v>
      </c>
      <c r="H6347" s="3" t="s">
        <v>1807</v>
      </c>
      <c r="I6347" s="3" t="s">
        <v>473</v>
      </c>
      <c r="J6347" s="3" t="s">
        <v>474</v>
      </c>
      <c r="K6347" s="3" t="s">
        <v>1764</v>
      </c>
      <c r="L6347" s="3" t="s">
        <v>1841</v>
      </c>
      <c r="M6347" s="3" t="s">
        <v>674</v>
      </c>
      <c r="N6347" s="3" t="s">
        <v>1390</v>
      </c>
      <c r="O6347">
        <v>1</v>
      </c>
      <c r="P6347" s="3" t="s">
        <v>6502</v>
      </c>
      <c r="Q6347" s="3" t="s">
        <v>6502</v>
      </c>
      <c r="R6347" s="3" t="s">
        <v>6502</v>
      </c>
      <c r="S6347" s="3" t="s">
        <v>1095</v>
      </c>
      <c r="T6347" s="3" t="s">
        <v>4026</v>
      </c>
      <c r="U6347" s="3" t="s">
        <v>953</v>
      </c>
      <c r="V6347" s="3" t="s">
        <v>932</v>
      </c>
      <c r="W6347" s="3" t="s">
        <v>938</v>
      </c>
      <c r="X6347" s="3" t="s">
        <v>939</v>
      </c>
      <c r="Y6347" s="3" t="s">
        <v>711</v>
      </c>
      <c r="Z6347" s="3" t="s">
        <v>6722</v>
      </c>
      <c r="AA6347" s="3" t="s">
        <v>68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1</v>
      </c>
      <c r="BC6347">
        <v>0</v>
      </c>
      <c r="BD6347">
        <v>0</v>
      </c>
      <c r="BE6347">
        <v>1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1</v>
      </c>
      <c r="CQ6347">
        <v>0</v>
      </c>
      <c r="CR6347">
        <v>0</v>
      </c>
      <c r="CS6347">
        <v>1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1</v>
      </c>
      <c r="DO6347">
        <v>0</v>
      </c>
      <c r="DP6347">
        <v>0</v>
      </c>
      <c r="DQ6347">
        <v>1</v>
      </c>
      <c r="DR6347">
        <v>0</v>
      </c>
      <c r="DS6347">
        <v>0</v>
      </c>
      <c r="DT6347">
        <v>2</v>
      </c>
      <c r="DU6347">
        <v>46.100422000000002</v>
      </c>
      <c r="DV6347">
        <v>0</v>
      </c>
      <c r="DW6347">
        <v>0</v>
      </c>
      <c r="DX6347">
        <v>0</v>
      </c>
      <c r="DY6347" s="4">
        <v>46022</v>
      </c>
      <c r="DZ6347" s="3" t="s">
        <v>10276</v>
      </c>
      <c r="EA6347">
        <v>1</v>
      </c>
      <c r="EB6347">
        <v>0</v>
      </c>
      <c r="EC6347">
        <v>3</v>
      </c>
      <c r="ED6347">
        <v>0</v>
      </c>
      <c r="EE6347">
        <v>1</v>
      </c>
      <c r="EF6347">
        <v>3</v>
      </c>
      <c r="EG6347">
        <v>1</v>
      </c>
      <c r="EH6347">
        <v>1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855</v>
      </c>
      <c r="F6348" s="3" t="s">
        <v>1856</v>
      </c>
      <c r="G6348" s="3" t="s">
        <v>1857</v>
      </c>
      <c r="H6348" s="3" t="s">
        <v>1858</v>
      </c>
      <c r="I6348" s="3" t="s">
        <v>202</v>
      </c>
      <c r="J6348" s="3" t="s">
        <v>203</v>
      </c>
      <c r="K6348" s="3" t="s">
        <v>1387</v>
      </c>
      <c r="L6348" s="3" t="s">
        <v>1745</v>
      </c>
      <c r="M6348" s="3" t="s">
        <v>674</v>
      </c>
      <c r="N6348" s="3" t="s">
        <v>1390</v>
      </c>
      <c r="O6348">
        <v>3</v>
      </c>
      <c r="P6348" s="3" t="s">
        <v>6502</v>
      </c>
      <c r="Q6348" s="3" t="s">
        <v>6502</v>
      </c>
      <c r="R6348" s="3" t="s">
        <v>6502</v>
      </c>
      <c r="S6348" s="3" t="s">
        <v>1028</v>
      </c>
      <c r="T6348" s="3" t="s">
        <v>3877</v>
      </c>
      <c r="U6348" s="3" t="s">
        <v>1023</v>
      </c>
      <c r="V6348" s="3" t="s">
        <v>932</v>
      </c>
      <c r="W6348" s="3" t="s">
        <v>933</v>
      </c>
      <c r="X6348" s="3" t="s">
        <v>933</v>
      </c>
      <c r="Y6348" s="3" t="s">
        <v>679</v>
      </c>
      <c r="Z6348" s="3" t="s">
        <v>6722</v>
      </c>
      <c r="AA6348" s="3" t="s">
        <v>680</v>
      </c>
      <c r="AB6348">
        <v>7</v>
      </c>
      <c r="AC6348">
        <v>44</v>
      </c>
      <c r="AD6348">
        <v>45</v>
      </c>
      <c r="AE6348">
        <v>0</v>
      </c>
      <c r="AF6348">
        <v>0</v>
      </c>
      <c r="AG6348">
        <v>96</v>
      </c>
      <c r="AH6348">
        <v>0</v>
      </c>
      <c r="AI6348">
        <v>0</v>
      </c>
      <c r="AJ6348">
        <v>2</v>
      </c>
      <c r="AK6348">
        <v>20</v>
      </c>
      <c r="AL6348">
        <v>26</v>
      </c>
      <c r="AM6348">
        <v>0</v>
      </c>
      <c r="AN6348">
        <v>0</v>
      </c>
      <c r="AO6348">
        <v>48</v>
      </c>
      <c r="AP6348">
        <v>0</v>
      </c>
      <c r="AQ6348">
        <v>0</v>
      </c>
      <c r="AR6348">
        <v>4</v>
      </c>
      <c r="AS6348">
        <v>44</v>
      </c>
      <c r="AT6348">
        <v>47</v>
      </c>
      <c r="AU6348">
        <v>0</v>
      </c>
      <c r="AV6348">
        <v>0</v>
      </c>
      <c r="AW6348">
        <v>95</v>
      </c>
      <c r="AX6348">
        <v>0</v>
      </c>
      <c r="AY6348">
        <v>0</v>
      </c>
      <c r="AZ6348">
        <v>6</v>
      </c>
      <c r="BA6348">
        <v>20</v>
      </c>
      <c r="BB6348">
        <v>30</v>
      </c>
      <c r="BC6348">
        <v>0</v>
      </c>
      <c r="BD6348">
        <v>0</v>
      </c>
      <c r="BE6348">
        <v>56</v>
      </c>
      <c r="BF6348">
        <v>0</v>
      </c>
      <c r="BG6348">
        <v>0</v>
      </c>
      <c r="BH6348">
        <v>5</v>
      </c>
      <c r="BI6348">
        <v>61</v>
      </c>
      <c r="BJ6348">
        <v>24</v>
      </c>
      <c r="BK6348">
        <v>0</v>
      </c>
      <c r="BL6348">
        <v>0</v>
      </c>
      <c r="BM6348">
        <v>90</v>
      </c>
      <c r="BN6348">
        <v>0</v>
      </c>
      <c r="BO6348">
        <v>0</v>
      </c>
      <c r="BP6348">
        <v>5</v>
      </c>
      <c r="BQ6348">
        <v>36</v>
      </c>
      <c r="BR6348">
        <v>62</v>
      </c>
      <c r="BS6348">
        <v>0</v>
      </c>
      <c r="BT6348">
        <v>0</v>
      </c>
      <c r="BU6348">
        <v>103</v>
      </c>
      <c r="BV6348">
        <v>0</v>
      </c>
      <c r="BW6348">
        <v>0</v>
      </c>
      <c r="BX6348">
        <v>2</v>
      </c>
      <c r="BY6348">
        <v>0</v>
      </c>
      <c r="BZ6348">
        <v>81</v>
      </c>
      <c r="CA6348">
        <v>0</v>
      </c>
      <c r="CB6348">
        <v>0</v>
      </c>
      <c r="CC6348">
        <v>83</v>
      </c>
      <c r="CD6348">
        <v>0</v>
      </c>
      <c r="CE6348">
        <v>0</v>
      </c>
      <c r="CF6348">
        <v>0</v>
      </c>
      <c r="CG6348">
        <v>0</v>
      </c>
      <c r="CH6348">
        <v>61</v>
      </c>
      <c r="CI6348">
        <v>0</v>
      </c>
      <c r="CJ6348">
        <v>0</v>
      </c>
      <c r="CK6348">
        <v>61</v>
      </c>
      <c r="CL6348">
        <v>0</v>
      </c>
      <c r="CM6348">
        <v>0</v>
      </c>
      <c r="CN6348">
        <v>1</v>
      </c>
      <c r="CO6348">
        <v>0</v>
      </c>
      <c r="CP6348">
        <v>62</v>
      </c>
      <c r="CQ6348">
        <v>0</v>
      </c>
      <c r="CR6348">
        <v>0</v>
      </c>
      <c r="CS6348">
        <v>63</v>
      </c>
      <c r="CT6348">
        <v>0</v>
      </c>
      <c r="CU6348">
        <v>0</v>
      </c>
      <c r="CV6348">
        <v>1</v>
      </c>
      <c r="CW6348">
        <v>4</v>
      </c>
      <c r="CX6348">
        <v>47</v>
      </c>
      <c r="CY6348">
        <v>0</v>
      </c>
      <c r="CZ6348">
        <v>0</v>
      </c>
      <c r="DA6348">
        <v>52</v>
      </c>
      <c r="DB6348">
        <v>0</v>
      </c>
      <c r="DC6348">
        <v>0</v>
      </c>
      <c r="DD6348">
        <v>0</v>
      </c>
      <c r="DE6348">
        <v>4</v>
      </c>
      <c r="DF6348">
        <v>64</v>
      </c>
      <c r="DG6348">
        <v>0</v>
      </c>
      <c r="DH6348">
        <v>0</v>
      </c>
      <c r="DI6348">
        <v>68</v>
      </c>
      <c r="DJ6348">
        <v>0</v>
      </c>
      <c r="DK6348">
        <v>0</v>
      </c>
      <c r="DL6348">
        <v>0</v>
      </c>
      <c r="DM6348">
        <v>78</v>
      </c>
      <c r="DN6348">
        <v>66</v>
      </c>
      <c r="DO6348">
        <v>0</v>
      </c>
      <c r="DP6348">
        <v>0</v>
      </c>
      <c r="DQ6348">
        <v>144</v>
      </c>
      <c r="DR6348">
        <v>0</v>
      </c>
      <c r="DS6348">
        <v>0</v>
      </c>
      <c r="DT6348">
        <v>161</v>
      </c>
      <c r="DU6348">
        <v>1.1599999999999999</v>
      </c>
      <c r="DV6348">
        <v>38</v>
      </c>
      <c r="DW6348">
        <v>0</v>
      </c>
      <c r="DX6348">
        <v>0</v>
      </c>
      <c r="DY6348" s="4">
        <v>47491</v>
      </c>
      <c r="DZ6348" s="3" t="s">
        <v>10276</v>
      </c>
      <c r="EA6348">
        <v>55</v>
      </c>
      <c r="EB6348">
        <v>0</v>
      </c>
      <c r="EC6348">
        <v>959</v>
      </c>
      <c r="ED6348">
        <v>0</v>
      </c>
      <c r="EE6348">
        <v>55</v>
      </c>
      <c r="EF6348">
        <v>959</v>
      </c>
      <c r="EG6348">
        <v>79.916667000000004</v>
      </c>
      <c r="EH6348">
        <v>0.69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928</v>
      </c>
      <c r="F6349" s="3" t="s">
        <v>1929</v>
      </c>
      <c r="G6349" s="3" t="s">
        <v>1930</v>
      </c>
      <c r="H6349" s="3" t="s">
        <v>1931</v>
      </c>
      <c r="I6349" s="3" t="s">
        <v>594</v>
      </c>
      <c r="J6349" s="3" t="s">
        <v>595</v>
      </c>
      <c r="K6349" s="3" t="s">
        <v>1764</v>
      </c>
      <c r="L6349" s="3" t="s">
        <v>1765</v>
      </c>
      <c r="M6349" s="3" t="s">
        <v>674</v>
      </c>
      <c r="N6349" s="3" t="s">
        <v>1390</v>
      </c>
      <c r="O6349">
        <v>1</v>
      </c>
      <c r="P6349" s="3" t="s">
        <v>6502</v>
      </c>
      <c r="Q6349" s="3" t="s">
        <v>6502</v>
      </c>
      <c r="R6349" s="3" t="s">
        <v>6502</v>
      </c>
      <c r="S6349" s="3" t="s">
        <v>2093</v>
      </c>
      <c r="T6349" s="3" t="s">
        <v>4139</v>
      </c>
      <c r="U6349" s="3" t="s">
        <v>795</v>
      </c>
      <c r="V6349" s="3" t="s">
        <v>932</v>
      </c>
      <c r="W6349" s="3" t="s">
        <v>980</v>
      </c>
      <c r="X6349" s="3" t="s">
        <v>981</v>
      </c>
      <c r="Y6349" s="3" t="s">
        <v>711</v>
      </c>
      <c r="Z6349" s="3" t="s">
        <v>702</v>
      </c>
      <c r="AA6349" s="3" t="s">
        <v>680</v>
      </c>
      <c r="AB6349">
        <v>0</v>
      </c>
      <c r="AC6349">
        <v>6</v>
      </c>
      <c r="AD6349">
        <v>0</v>
      </c>
      <c r="AE6349">
        <v>0</v>
      </c>
      <c r="AF6349">
        <v>0</v>
      </c>
      <c r="AG6349">
        <v>6</v>
      </c>
      <c r="AH6349">
        <v>0</v>
      </c>
      <c r="AI6349">
        <v>0</v>
      </c>
      <c r="AJ6349">
        <v>0</v>
      </c>
      <c r="AK6349">
        <v>4</v>
      </c>
      <c r="AL6349">
        <v>0</v>
      </c>
      <c r="AM6349">
        <v>0</v>
      </c>
      <c r="AN6349">
        <v>0</v>
      </c>
      <c r="AO6349">
        <v>4</v>
      </c>
      <c r="AP6349">
        <v>0</v>
      </c>
      <c r="AQ6349">
        <v>0</v>
      </c>
      <c r="AR6349">
        <v>0</v>
      </c>
      <c r="AS6349">
        <v>8</v>
      </c>
      <c r="AT6349">
        <v>0</v>
      </c>
      <c r="AU6349">
        <v>0</v>
      </c>
      <c r="AV6349">
        <v>0</v>
      </c>
      <c r="AW6349">
        <v>8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3</v>
      </c>
      <c r="BJ6349">
        <v>0</v>
      </c>
      <c r="BK6349">
        <v>0</v>
      </c>
      <c r="BL6349">
        <v>0</v>
      </c>
      <c r="BM6349">
        <v>3</v>
      </c>
      <c r="BN6349">
        <v>0</v>
      </c>
      <c r="BO6349">
        <v>0</v>
      </c>
      <c r="BP6349">
        <v>0</v>
      </c>
      <c r="BQ6349">
        <v>4</v>
      </c>
      <c r="BR6349">
        <v>0</v>
      </c>
      <c r="BS6349">
        <v>0</v>
      </c>
      <c r="BT6349">
        <v>0</v>
      </c>
      <c r="BU6349">
        <v>4</v>
      </c>
      <c r="BV6349">
        <v>0</v>
      </c>
      <c r="BW6349">
        <v>0</v>
      </c>
      <c r="BX6349">
        <v>0</v>
      </c>
      <c r="BY6349">
        <v>2</v>
      </c>
      <c r="BZ6349">
        <v>0</v>
      </c>
      <c r="CA6349">
        <v>0</v>
      </c>
      <c r="CB6349">
        <v>0</v>
      </c>
      <c r="CC6349">
        <v>2</v>
      </c>
      <c r="CD6349">
        <v>0</v>
      </c>
      <c r="CE6349">
        <v>0</v>
      </c>
      <c r="CF6349">
        <v>0</v>
      </c>
      <c r="CG6349">
        <v>6</v>
      </c>
      <c r="CH6349">
        <v>0</v>
      </c>
      <c r="CI6349">
        <v>0</v>
      </c>
      <c r="CJ6349">
        <v>0</v>
      </c>
      <c r="CK6349">
        <v>6</v>
      </c>
      <c r="CL6349">
        <v>0</v>
      </c>
      <c r="CM6349">
        <v>0</v>
      </c>
      <c r="CN6349">
        <v>0</v>
      </c>
      <c r="CO6349">
        <v>2</v>
      </c>
      <c r="CP6349">
        <v>0</v>
      </c>
      <c r="CQ6349">
        <v>0</v>
      </c>
      <c r="CR6349">
        <v>0</v>
      </c>
      <c r="CS6349">
        <v>2</v>
      </c>
      <c r="CT6349">
        <v>0</v>
      </c>
      <c r="CU6349">
        <v>0</v>
      </c>
      <c r="CV6349">
        <v>0</v>
      </c>
      <c r="CW6349">
        <v>5</v>
      </c>
      <c r="CX6349">
        <v>0</v>
      </c>
      <c r="CY6349">
        <v>0</v>
      </c>
      <c r="CZ6349">
        <v>0</v>
      </c>
      <c r="DA6349">
        <v>5</v>
      </c>
      <c r="DB6349">
        <v>0</v>
      </c>
      <c r="DC6349">
        <v>0</v>
      </c>
      <c r="DD6349">
        <v>0</v>
      </c>
      <c r="DE6349">
        <v>8</v>
      </c>
      <c r="DF6349">
        <v>0</v>
      </c>
      <c r="DG6349">
        <v>0</v>
      </c>
      <c r="DH6349">
        <v>0</v>
      </c>
      <c r="DI6349">
        <v>8</v>
      </c>
      <c r="DJ6349">
        <v>0</v>
      </c>
      <c r="DK6349">
        <v>0</v>
      </c>
      <c r="DL6349">
        <v>0</v>
      </c>
      <c r="DM6349">
        <v>8</v>
      </c>
      <c r="DN6349">
        <v>0</v>
      </c>
      <c r="DO6349">
        <v>0</v>
      </c>
      <c r="DP6349">
        <v>0</v>
      </c>
      <c r="DQ6349">
        <v>8</v>
      </c>
      <c r="DR6349">
        <v>0</v>
      </c>
      <c r="DS6349">
        <v>0</v>
      </c>
      <c r="DT6349">
        <v>17</v>
      </c>
      <c r="DU6349">
        <v>1.0562499999999999</v>
      </c>
      <c r="DV6349">
        <v>0</v>
      </c>
      <c r="DW6349">
        <v>0</v>
      </c>
      <c r="DX6349">
        <v>0</v>
      </c>
      <c r="DY6349" s="4">
        <v>45996</v>
      </c>
      <c r="DZ6349" s="3" t="s">
        <v>10276</v>
      </c>
      <c r="EA6349">
        <v>9</v>
      </c>
      <c r="EB6349">
        <v>0</v>
      </c>
      <c r="EC6349">
        <v>56</v>
      </c>
      <c r="ED6349">
        <v>0</v>
      </c>
      <c r="EE6349">
        <v>9</v>
      </c>
      <c r="EF6349">
        <v>56</v>
      </c>
      <c r="EG6349">
        <v>5.0909089999999999</v>
      </c>
      <c r="EH6349">
        <v>1.77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928</v>
      </c>
      <c r="F6350" s="3" t="s">
        <v>1929</v>
      </c>
      <c r="G6350" s="3" t="s">
        <v>1930</v>
      </c>
      <c r="H6350" s="3" t="s">
        <v>1931</v>
      </c>
      <c r="I6350" s="3" t="s">
        <v>150</v>
      </c>
      <c r="J6350" s="3" t="s">
        <v>6586</v>
      </c>
      <c r="K6350" s="3" t="s">
        <v>1764</v>
      </c>
      <c r="L6350" s="3" t="s">
        <v>1765</v>
      </c>
      <c r="M6350" s="3" t="s">
        <v>674</v>
      </c>
      <c r="N6350" s="3" t="s">
        <v>1390</v>
      </c>
      <c r="O6350">
        <v>1</v>
      </c>
      <c r="P6350" s="3" t="s">
        <v>6502</v>
      </c>
      <c r="Q6350" s="3" t="s">
        <v>6502</v>
      </c>
      <c r="R6350" s="3" t="s">
        <v>6502</v>
      </c>
      <c r="S6350" s="3" t="s">
        <v>1042</v>
      </c>
      <c r="T6350" s="3" t="s">
        <v>7827</v>
      </c>
      <c r="U6350" s="3" t="s">
        <v>795</v>
      </c>
      <c r="V6350" s="3" t="s">
        <v>932</v>
      </c>
      <c r="W6350" s="3" t="s">
        <v>933</v>
      </c>
      <c r="X6350" s="3" t="s">
        <v>933</v>
      </c>
      <c r="Y6350" s="3" t="s">
        <v>679</v>
      </c>
      <c r="Z6350" s="3" t="s">
        <v>6722</v>
      </c>
      <c r="AA6350" s="3" t="s">
        <v>68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1</v>
      </c>
      <c r="BR6350">
        <v>0</v>
      </c>
      <c r="BS6350">
        <v>0</v>
      </c>
      <c r="BT6350">
        <v>0</v>
      </c>
      <c r="BU6350">
        <v>1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5</v>
      </c>
      <c r="CH6350">
        <v>0</v>
      </c>
      <c r="CI6350">
        <v>0</v>
      </c>
      <c r="CJ6350">
        <v>0</v>
      </c>
      <c r="CK6350">
        <v>5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5</v>
      </c>
      <c r="DU6350">
        <v>4.05</v>
      </c>
      <c r="DV6350">
        <v>0</v>
      </c>
      <c r="DW6350">
        <v>0</v>
      </c>
      <c r="DX6350">
        <v>0</v>
      </c>
      <c r="DY6350" s="4">
        <v>46691</v>
      </c>
      <c r="DZ6350" s="3" t="s">
        <v>10276</v>
      </c>
      <c r="EA6350">
        <v>5</v>
      </c>
      <c r="EB6350">
        <v>0</v>
      </c>
      <c r="EC6350">
        <v>6</v>
      </c>
      <c r="ED6350">
        <v>0</v>
      </c>
      <c r="EE6350">
        <v>5</v>
      </c>
      <c r="EF6350">
        <v>6</v>
      </c>
      <c r="EG6350">
        <v>3</v>
      </c>
      <c r="EH6350">
        <v>1.67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961</v>
      </c>
      <c r="F6351" s="3" t="s">
        <v>1962</v>
      </c>
      <c r="G6351" s="3" t="s">
        <v>6241</v>
      </c>
      <c r="H6351" s="3" t="s">
        <v>6242</v>
      </c>
      <c r="I6351" s="3" t="s">
        <v>610</v>
      </c>
      <c r="J6351" s="3" t="s">
        <v>611</v>
      </c>
      <c r="K6351" s="3" t="s">
        <v>1764</v>
      </c>
      <c r="L6351" s="3" t="s">
        <v>1765</v>
      </c>
      <c r="M6351" s="3" t="s">
        <v>674</v>
      </c>
      <c r="N6351" s="3" t="s">
        <v>1390</v>
      </c>
      <c r="O6351">
        <v>2</v>
      </c>
      <c r="P6351" s="3" t="s">
        <v>6502</v>
      </c>
      <c r="Q6351" s="3" t="s">
        <v>6502</v>
      </c>
      <c r="R6351" s="3" t="s">
        <v>6502</v>
      </c>
      <c r="S6351" s="3" t="s">
        <v>1362</v>
      </c>
      <c r="T6351" s="3" t="s">
        <v>4932</v>
      </c>
      <c r="U6351" s="3" t="s">
        <v>795</v>
      </c>
      <c r="V6351" s="3" t="s">
        <v>932</v>
      </c>
      <c r="W6351" s="3" t="s">
        <v>1324</v>
      </c>
      <c r="X6351" s="3" t="s">
        <v>1324</v>
      </c>
      <c r="Y6351" s="3" t="s">
        <v>711</v>
      </c>
      <c r="Z6351" s="3" t="s">
        <v>702</v>
      </c>
      <c r="AA6351" s="3" t="s">
        <v>68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5</v>
      </c>
      <c r="AM6351">
        <v>0</v>
      </c>
      <c r="AN6351">
        <v>0</v>
      </c>
      <c r="AO6351">
        <v>5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6</v>
      </c>
      <c r="BC6351">
        <v>0</v>
      </c>
      <c r="BD6351">
        <v>0</v>
      </c>
      <c r="BE6351">
        <v>6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10</v>
      </c>
      <c r="BS6351">
        <v>0</v>
      </c>
      <c r="BT6351">
        <v>0</v>
      </c>
      <c r="BU6351">
        <v>10</v>
      </c>
      <c r="BV6351">
        <v>0</v>
      </c>
      <c r="BW6351">
        <v>0</v>
      </c>
      <c r="BX6351">
        <v>0</v>
      </c>
      <c r="BY6351">
        <v>0</v>
      </c>
      <c r="BZ6351">
        <v>10</v>
      </c>
      <c r="CA6351">
        <v>0</v>
      </c>
      <c r="CB6351">
        <v>0</v>
      </c>
      <c r="CC6351">
        <v>1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10</v>
      </c>
      <c r="CQ6351">
        <v>0</v>
      </c>
      <c r="CR6351">
        <v>0</v>
      </c>
      <c r="CS6351">
        <v>10</v>
      </c>
      <c r="CT6351">
        <v>0</v>
      </c>
      <c r="CU6351">
        <v>0</v>
      </c>
      <c r="CV6351">
        <v>0</v>
      </c>
      <c r="CW6351">
        <v>0</v>
      </c>
      <c r="CX6351">
        <v>10</v>
      </c>
      <c r="CY6351">
        <v>0</v>
      </c>
      <c r="CZ6351">
        <v>0</v>
      </c>
      <c r="DA6351">
        <v>1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18.797000000000001</v>
      </c>
      <c r="DV6351">
        <v>2</v>
      </c>
      <c r="DW6351">
        <v>0</v>
      </c>
      <c r="DX6351">
        <v>0</v>
      </c>
      <c r="DY6351" s="4">
        <v>47149</v>
      </c>
      <c r="DZ6351" s="3" t="s">
        <v>10276</v>
      </c>
      <c r="EA6351">
        <v>2</v>
      </c>
      <c r="EB6351">
        <v>0</v>
      </c>
      <c r="EC6351">
        <v>51</v>
      </c>
      <c r="ED6351">
        <v>0</v>
      </c>
      <c r="EE6351">
        <v>2</v>
      </c>
      <c r="EF6351">
        <v>51</v>
      </c>
      <c r="EG6351">
        <v>8.5</v>
      </c>
      <c r="EH6351">
        <v>0.24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961</v>
      </c>
      <c r="F6352" s="3" t="s">
        <v>1962</v>
      </c>
      <c r="G6352" s="3" t="s">
        <v>6241</v>
      </c>
      <c r="H6352" s="3" t="s">
        <v>6242</v>
      </c>
      <c r="I6352" s="3" t="s">
        <v>360</v>
      </c>
      <c r="J6352" s="3" t="s">
        <v>361</v>
      </c>
      <c r="K6352" s="3" t="s">
        <v>1764</v>
      </c>
      <c r="L6352" s="3" t="s">
        <v>1618</v>
      </c>
      <c r="M6352" s="3" t="s">
        <v>674</v>
      </c>
      <c r="N6352" s="3" t="s">
        <v>1390</v>
      </c>
      <c r="O6352">
        <v>1</v>
      </c>
      <c r="P6352" s="3" t="s">
        <v>6502</v>
      </c>
      <c r="Q6352" s="3" t="s">
        <v>6502</v>
      </c>
      <c r="R6352" s="3" t="s">
        <v>6502</v>
      </c>
      <c r="S6352" s="3" t="s">
        <v>828</v>
      </c>
      <c r="T6352" s="3" t="s">
        <v>3544</v>
      </c>
      <c r="U6352" s="3" t="s">
        <v>675</v>
      </c>
      <c r="V6352" s="3" t="s">
        <v>676</v>
      </c>
      <c r="W6352" s="3" t="s">
        <v>676</v>
      </c>
      <c r="X6352" s="3" t="s">
        <v>8195</v>
      </c>
      <c r="Y6352" s="3" t="s">
        <v>679</v>
      </c>
      <c r="Z6352" s="3" t="s">
        <v>6722</v>
      </c>
      <c r="AA6352" s="3" t="s">
        <v>680</v>
      </c>
      <c r="AB6352">
        <v>40</v>
      </c>
      <c r="AC6352">
        <v>1164</v>
      </c>
      <c r="AD6352">
        <v>0</v>
      </c>
      <c r="AE6352">
        <v>0</v>
      </c>
      <c r="AF6352">
        <v>0</v>
      </c>
      <c r="AG6352">
        <v>1204</v>
      </c>
      <c r="AH6352">
        <v>0</v>
      </c>
      <c r="AI6352">
        <v>0</v>
      </c>
      <c r="AJ6352">
        <v>0</v>
      </c>
      <c r="AK6352">
        <v>485</v>
      </c>
      <c r="AL6352">
        <v>0</v>
      </c>
      <c r="AM6352">
        <v>0</v>
      </c>
      <c r="AN6352">
        <v>0</v>
      </c>
      <c r="AO6352">
        <v>485</v>
      </c>
      <c r="AP6352">
        <v>0</v>
      </c>
      <c r="AQ6352">
        <v>0</v>
      </c>
      <c r="AR6352">
        <v>30</v>
      </c>
      <c r="AS6352">
        <v>920</v>
      </c>
      <c r="AT6352">
        <v>0</v>
      </c>
      <c r="AU6352">
        <v>0</v>
      </c>
      <c r="AV6352">
        <v>0</v>
      </c>
      <c r="AW6352">
        <v>950</v>
      </c>
      <c r="AX6352">
        <v>0</v>
      </c>
      <c r="AY6352">
        <v>0</v>
      </c>
      <c r="AZ6352">
        <v>9</v>
      </c>
      <c r="BA6352">
        <v>605</v>
      </c>
      <c r="BB6352">
        <v>0</v>
      </c>
      <c r="BC6352">
        <v>0</v>
      </c>
      <c r="BD6352">
        <v>0</v>
      </c>
      <c r="BE6352">
        <v>614</v>
      </c>
      <c r="BF6352">
        <v>0</v>
      </c>
      <c r="BG6352">
        <v>0</v>
      </c>
      <c r="BH6352">
        <v>31</v>
      </c>
      <c r="BI6352">
        <v>1390</v>
      </c>
      <c r="BJ6352">
        <v>0</v>
      </c>
      <c r="BK6352">
        <v>0</v>
      </c>
      <c r="BL6352">
        <v>0</v>
      </c>
      <c r="BM6352">
        <v>1421</v>
      </c>
      <c r="BN6352">
        <v>0</v>
      </c>
      <c r="BO6352">
        <v>0</v>
      </c>
      <c r="BP6352">
        <v>40</v>
      </c>
      <c r="BQ6352">
        <v>1046</v>
      </c>
      <c r="BR6352">
        <v>0</v>
      </c>
      <c r="BS6352">
        <v>0</v>
      </c>
      <c r="BT6352">
        <v>0</v>
      </c>
      <c r="BU6352">
        <v>1086</v>
      </c>
      <c r="BV6352">
        <v>0</v>
      </c>
      <c r="BW6352">
        <v>0</v>
      </c>
      <c r="BX6352">
        <v>5</v>
      </c>
      <c r="BY6352">
        <v>279</v>
      </c>
      <c r="BZ6352">
        <v>0</v>
      </c>
      <c r="CA6352">
        <v>0</v>
      </c>
      <c r="CB6352">
        <v>0</v>
      </c>
      <c r="CC6352">
        <v>284</v>
      </c>
      <c r="CD6352">
        <v>0</v>
      </c>
      <c r="CE6352">
        <v>0</v>
      </c>
      <c r="CF6352">
        <v>0</v>
      </c>
      <c r="CG6352">
        <v>199</v>
      </c>
      <c r="CH6352">
        <v>0</v>
      </c>
      <c r="CI6352">
        <v>0</v>
      </c>
      <c r="CJ6352">
        <v>0</v>
      </c>
      <c r="CK6352">
        <v>199</v>
      </c>
      <c r="CL6352">
        <v>0</v>
      </c>
      <c r="CM6352">
        <v>0</v>
      </c>
      <c r="CN6352">
        <v>15</v>
      </c>
      <c r="CO6352">
        <v>533</v>
      </c>
      <c r="CP6352">
        <v>0</v>
      </c>
      <c r="CQ6352">
        <v>0</v>
      </c>
      <c r="CR6352">
        <v>0</v>
      </c>
      <c r="CS6352">
        <v>548</v>
      </c>
      <c r="CT6352">
        <v>0</v>
      </c>
      <c r="CU6352">
        <v>0</v>
      </c>
      <c r="CV6352">
        <v>10</v>
      </c>
      <c r="CW6352">
        <v>651</v>
      </c>
      <c r="CX6352">
        <v>0</v>
      </c>
      <c r="CY6352">
        <v>0</v>
      </c>
      <c r="CZ6352">
        <v>0</v>
      </c>
      <c r="DA6352">
        <v>661</v>
      </c>
      <c r="DB6352">
        <v>0</v>
      </c>
      <c r="DC6352">
        <v>0</v>
      </c>
      <c r="DD6352">
        <v>19</v>
      </c>
      <c r="DE6352">
        <v>395</v>
      </c>
      <c r="DF6352">
        <v>0</v>
      </c>
      <c r="DG6352">
        <v>0</v>
      </c>
      <c r="DH6352">
        <v>0</v>
      </c>
      <c r="DI6352">
        <v>414</v>
      </c>
      <c r="DJ6352">
        <v>0</v>
      </c>
      <c r="DK6352">
        <v>0</v>
      </c>
      <c r="DL6352">
        <v>10</v>
      </c>
      <c r="DM6352">
        <v>615</v>
      </c>
      <c r="DN6352">
        <v>0</v>
      </c>
      <c r="DO6352">
        <v>0</v>
      </c>
      <c r="DP6352">
        <v>0</v>
      </c>
      <c r="DQ6352">
        <v>625</v>
      </c>
      <c r="DR6352">
        <v>0</v>
      </c>
      <c r="DS6352">
        <v>0</v>
      </c>
      <c r="DT6352">
        <v>678</v>
      </c>
      <c r="DU6352">
        <v>0.10158300000000001</v>
      </c>
      <c r="DV6352">
        <v>1000</v>
      </c>
      <c r="DW6352">
        <v>0</v>
      </c>
      <c r="DX6352">
        <v>0</v>
      </c>
      <c r="DY6352" s="4">
        <v>46812</v>
      </c>
      <c r="DZ6352" s="3" t="s">
        <v>10276</v>
      </c>
      <c r="EA6352">
        <v>1053</v>
      </c>
      <c r="EB6352">
        <v>0</v>
      </c>
      <c r="EC6352">
        <v>8491</v>
      </c>
      <c r="ED6352">
        <v>0</v>
      </c>
      <c r="EE6352">
        <v>1053</v>
      </c>
      <c r="EF6352">
        <v>8491</v>
      </c>
      <c r="EG6352">
        <v>707.58333300000004</v>
      </c>
      <c r="EH6352">
        <v>1.49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961</v>
      </c>
      <c r="F6353" s="3" t="s">
        <v>1962</v>
      </c>
      <c r="G6353" s="3" t="s">
        <v>6241</v>
      </c>
      <c r="H6353" s="3" t="s">
        <v>6242</v>
      </c>
      <c r="I6353" s="3" t="s">
        <v>360</v>
      </c>
      <c r="J6353" s="3" t="s">
        <v>361</v>
      </c>
      <c r="K6353" s="3" t="s">
        <v>1764</v>
      </c>
      <c r="L6353" s="3" t="s">
        <v>1618</v>
      </c>
      <c r="M6353" s="3" t="s">
        <v>674</v>
      </c>
      <c r="N6353" s="3" t="s">
        <v>1390</v>
      </c>
      <c r="O6353">
        <v>1</v>
      </c>
      <c r="P6353" s="3" t="s">
        <v>6502</v>
      </c>
      <c r="Q6353" s="3" t="s">
        <v>6502</v>
      </c>
      <c r="R6353" s="3" t="s">
        <v>6502</v>
      </c>
      <c r="S6353" s="3" t="s">
        <v>724</v>
      </c>
      <c r="T6353" s="3" t="s">
        <v>4707</v>
      </c>
      <c r="U6353" s="3" t="s">
        <v>688</v>
      </c>
      <c r="V6353" s="3" t="s">
        <v>676</v>
      </c>
      <c r="W6353" s="3" t="s">
        <v>676</v>
      </c>
      <c r="X6353" s="3" t="s">
        <v>8195</v>
      </c>
      <c r="Y6353" s="3" t="s">
        <v>679</v>
      </c>
      <c r="Z6353" s="3" t="s">
        <v>702</v>
      </c>
      <c r="AA6353" s="3" t="s">
        <v>680</v>
      </c>
      <c r="AB6353">
        <v>0</v>
      </c>
      <c r="AC6353">
        <v>3</v>
      </c>
      <c r="AD6353">
        <v>0</v>
      </c>
      <c r="AE6353">
        <v>0</v>
      </c>
      <c r="AF6353">
        <v>0</v>
      </c>
      <c r="AG6353">
        <v>3</v>
      </c>
      <c r="AH6353">
        <v>0</v>
      </c>
      <c r="AI6353">
        <v>0</v>
      </c>
      <c r="AJ6353">
        <v>0</v>
      </c>
      <c r="AK6353">
        <v>5</v>
      </c>
      <c r="AL6353">
        <v>0</v>
      </c>
      <c r="AM6353">
        <v>0</v>
      </c>
      <c r="AN6353">
        <v>0</v>
      </c>
      <c r="AO6353">
        <v>5</v>
      </c>
      <c r="AP6353">
        <v>0</v>
      </c>
      <c r="AQ6353">
        <v>0</v>
      </c>
      <c r="AR6353">
        <v>0</v>
      </c>
      <c r="AS6353">
        <v>34</v>
      </c>
      <c r="AT6353">
        <v>0</v>
      </c>
      <c r="AU6353">
        <v>0</v>
      </c>
      <c r="AV6353">
        <v>0</v>
      </c>
      <c r="AW6353">
        <v>34</v>
      </c>
      <c r="AX6353">
        <v>0</v>
      </c>
      <c r="AY6353">
        <v>0</v>
      </c>
      <c r="AZ6353">
        <v>0</v>
      </c>
      <c r="BA6353">
        <v>12</v>
      </c>
      <c r="BB6353">
        <v>0</v>
      </c>
      <c r="BC6353">
        <v>0</v>
      </c>
      <c r="BD6353">
        <v>0</v>
      </c>
      <c r="BE6353">
        <v>12</v>
      </c>
      <c r="BF6353">
        <v>0</v>
      </c>
      <c r="BG6353">
        <v>0</v>
      </c>
      <c r="BH6353">
        <v>0</v>
      </c>
      <c r="BI6353">
        <v>9</v>
      </c>
      <c r="BJ6353">
        <v>0</v>
      </c>
      <c r="BK6353">
        <v>0</v>
      </c>
      <c r="BL6353">
        <v>0</v>
      </c>
      <c r="BM6353">
        <v>9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12</v>
      </c>
      <c r="BZ6353">
        <v>0</v>
      </c>
      <c r="CA6353">
        <v>0</v>
      </c>
      <c r="CB6353">
        <v>0</v>
      </c>
      <c r="CC6353">
        <v>12</v>
      </c>
      <c r="CD6353">
        <v>0</v>
      </c>
      <c r="CE6353">
        <v>0</v>
      </c>
      <c r="CF6353">
        <v>1</v>
      </c>
      <c r="CG6353">
        <v>11</v>
      </c>
      <c r="CH6353">
        <v>0</v>
      </c>
      <c r="CI6353">
        <v>0</v>
      </c>
      <c r="CJ6353">
        <v>0</v>
      </c>
      <c r="CK6353">
        <v>12</v>
      </c>
      <c r="CL6353">
        <v>0</v>
      </c>
      <c r="CM6353">
        <v>0</v>
      </c>
      <c r="CN6353">
        <v>0</v>
      </c>
      <c r="CO6353">
        <v>17</v>
      </c>
      <c r="CP6353">
        <v>0</v>
      </c>
      <c r="CQ6353">
        <v>0</v>
      </c>
      <c r="CR6353">
        <v>0</v>
      </c>
      <c r="CS6353">
        <v>17</v>
      </c>
      <c r="CT6353">
        <v>0</v>
      </c>
      <c r="CU6353">
        <v>0</v>
      </c>
      <c r="CV6353">
        <v>0</v>
      </c>
      <c r="CW6353">
        <v>6</v>
      </c>
      <c r="CX6353">
        <v>0</v>
      </c>
      <c r="CY6353">
        <v>0</v>
      </c>
      <c r="CZ6353">
        <v>0</v>
      </c>
      <c r="DA6353">
        <v>6</v>
      </c>
      <c r="DB6353">
        <v>0</v>
      </c>
      <c r="DC6353">
        <v>0</v>
      </c>
      <c r="DD6353">
        <v>0</v>
      </c>
      <c r="DE6353">
        <v>25</v>
      </c>
      <c r="DF6353">
        <v>0</v>
      </c>
      <c r="DG6353">
        <v>0</v>
      </c>
      <c r="DH6353">
        <v>0</v>
      </c>
      <c r="DI6353">
        <v>25</v>
      </c>
      <c r="DJ6353">
        <v>0</v>
      </c>
      <c r="DK6353">
        <v>0</v>
      </c>
      <c r="DL6353">
        <v>0</v>
      </c>
      <c r="DM6353">
        <v>25</v>
      </c>
      <c r="DN6353">
        <v>0</v>
      </c>
      <c r="DO6353">
        <v>0</v>
      </c>
      <c r="DP6353">
        <v>0</v>
      </c>
      <c r="DQ6353">
        <v>25</v>
      </c>
      <c r="DR6353">
        <v>0</v>
      </c>
      <c r="DS6353">
        <v>0</v>
      </c>
      <c r="DT6353">
        <v>33</v>
      </c>
      <c r="DU6353">
        <v>6.4366019999999997</v>
      </c>
      <c r="DV6353">
        <v>20</v>
      </c>
      <c r="DW6353">
        <v>0</v>
      </c>
      <c r="DX6353">
        <v>0</v>
      </c>
      <c r="DY6353" s="4">
        <v>46873</v>
      </c>
      <c r="DZ6353" s="3" t="s">
        <v>10276</v>
      </c>
      <c r="EA6353">
        <v>28</v>
      </c>
      <c r="EB6353">
        <v>0</v>
      </c>
      <c r="EC6353">
        <v>160</v>
      </c>
      <c r="ED6353">
        <v>0</v>
      </c>
      <c r="EE6353">
        <v>28</v>
      </c>
      <c r="EF6353">
        <v>160</v>
      </c>
      <c r="EG6353">
        <v>14.545455</v>
      </c>
      <c r="EH6353">
        <v>1.92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928</v>
      </c>
      <c r="F6354" s="3" t="s">
        <v>1929</v>
      </c>
      <c r="G6354" s="3" t="s">
        <v>1930</v>
      </c>
      <c r="H6354" s="3" t="s">
        <v>1931</v>
      </c>
      <c r="I6354" s="3" t="s">
        <v>149</v>
      </c>
      <c r="J6354" s="3" t="s">
        <v>3439</v>
      </c>
      <c r="K6354" s="3" t="s">
        <v>1764</v>
      </c>
      <c r="L6354" s="3" t="s">
        <v>1765</v>
      </c>
      <c r="M6354" s="3" t="s">
        <v>674</v>
      </c>
      <c r="N6354" s="3" t="s">
        <v>1390</v>
      </c>
      <c r="O6354">
        <v>1</v>
      </c>
      <c r="P6354" s="3" t="s">
        <v>6502</v>
      </c>
      <c r="Q6354" s="3" t="s">
        <v>6502</v>
      </c>
      <c r="R6354" s="3" t="s">
        <v>6502</v>
      </c>
      <c r="S6354" s="3" t="s">
        <v>1808</v>
      </c>
      <c r="T6354" s="3" t="s">
        <v>4129</v>
      </c>
      <c r="U6354" s="3" t="s">
        <v>953</v>
      </c>
      <c r="V6354" s="3" t="s">
        <v>932</v>
      </c>
      <c r="W6354" s="3" t="s">
        <v>938</v>
      </c>
      <c r="X6354" s="3" t="s">
        <v>939</v>
      </c>
      <c r="Y6354" s="3" t="s">
        <v>711</v>
      </c>
      <c r="Z6354" s="3" t="s">
        <v>6723</v>
      </c>
      <c r="AA6354" s="3" t="s">
        <v>680</v>
      </c>
      <c r="AB6354">
        <v>0</v>
      </c>
      <c r="AC6354">
        <v>0</v>
      </c>
      <c r="AD6354">
        <v>1</v>
      </c>
      <c r="AE6354">
        <v>0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1</v>
      </c>
      <c r="BK6354">
        <v>0</v>
      </c>
      <c r="BL6354">
        <v>0</v>
      </c>
      <c r="BM6354">
        <v>1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1</v>
      </c>
      <c r="DO6354">
        <v>0</v>
      </c>
      <c r="DP6354">
        <v>0</v>
      </c>
      <c r="DQ6354">
        <v>1</v>
      </c>
      <c r="DR6354">
        <v>0</v>
      </c>
      <c r="DS6354">
        <v>0</v>
      </c>
      <c r="DT6354">
        <v>2</v>
      </c>
      <c r="DU6354">
        <v>3.7701410000000002</v>
      </c>
      <c r="DV6354">
        <v>0</v>
      </c>
      <c r="DW6354">
        <v>0</v>
      </c>
      <c r="DX6354">
        <v>0</v>
      </c>
      <c r="DY6354" s="4">
        <v>46173</v>
      </c>
      <c r="DZ6354" s="3" t="s">
        <v>10276</v>
      </c>
      <c r="EA6354">
        <v>1</v>
      </c>
      <c r="EB6354">
        <v>0</v>
      </c>
      <c r="EC6354">
        <v>3</v>
      </c>
      <c r="ED6354">
        <v>0</v>
      </c>
      <c r="EE6354">
        <v>1</v>
      </c>
      <c r="EF6354">
        <v>3</v>
      </c>
      <c r="EG6354">
        <v>1</v>
      </c>
      <c r="EH6354">
        <v>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949</v>
      </c>
      <c r="F6355" s="3" t="s">
        <v>1950</v>
      </c>
      <c r="G6355" s="3" t="s">
        <v>1951</v>
      </c>
      <c r="H6355" s="3" t="s">
        <v>1952</v>
      </c>
      <c r="I6355" s="3" t="s">
        <v>232</v>
      </c>
      <c r="J6355" s="3" t="s">
        <v>233</v>
      </c>
      <c r="K6355" s="3" t="s">
        <v>1764</v>
      </c>
      <c r="L6355" s="3" t="s">
        <v>1765</v>
      </c>
      <c r="M6355" s="3" t="s">
        <v>674</v>
      </c>
      <c r="N6355" s="3" t="s">
        <v>1390</v>
      </c>
      <c r="O6355">
        <v>1</v>
      </c>
      <c r="P6355" s="3" t="s">
        <v>6502</v>
      </c>
      <c r="Q6355" s="3" t="s">
        <v>6502</v>
      </c>
      <c r="R6355" s="3" t="s">
        <v>6502</v>
      </c>
      <c r="S6355" s="3" t="s">
        <v>1337</v>
      </c>
      <c r="T6355" s="3" t="s">
        <v>4855</v>
      </c>
      <c r="U6355" s="3" t="s">
        <v>686</v>
      </c>
      <c r="V6355" s="3" t="s">
        <v>676</v>
      </c>
      <c r="W6355" s="3" t="s">
        <v>676</v>
      </c>
      <c r="X6355" s="3" t="s">
        <v>8195</v>
      </c>
      <c r="Y6355" s="3" t="s">
        <v>711</v>
      </c>
      <c r="Z6355" s="3" t="s">
        <v>6723</v>
      </c>
      <c r="AA6355" s="3" t="s">
        <v>680</v>
      </c>
      <c r="AB6355">
        <v>0</v>
      </c>
      <c r="AC6355">
        <v>0</v>
      </c>
      <c r="AD6355">
        <v>5</v>
      </c>
      <c r="AE6355">
        <v>0</v>
      </c>
      <c r="AF6355">
        <v>0</v>
      </c>
      <c r="AG6355">
        <v>5</v>
      </c>
      <c r="AH6355">
        <v>0</v>
      </c>
      <c r="AI6355">
        <v>0</v>
      </c>
      <c r="AJ6355">
        <v>0</v>
      </c>
      <c r="AK6355">
        <v>0</v>
      </c>
      <c r="AL6355">
        <v>1</v>
      </c>
      <c r="AM6355">
        <v>0</v>
      </c>
      <c r="AN6355">
        <v>0</v>
      </c>
      <c r="AO6355">
        <v>1</v>
      </c>
      <c r="AP6355">
        <v>0</v>
      </c>
      <c r="AQ6355">
        <v>0</v>
      </c>
      <c r="AR6355">
        <v>0</v>
      </c>
      <c r="AS6355">
        <v>0</v>
      </c>
      <c r="AT6355">
        <v>49</v>
      </c>
      <c r="AU6355">
        <v>0</v>
      </c>
      <c r="AV6355">
        <v>0</v>
      </c>
      <c r="AW6355">
        <v>49</v>
      </c>
      <c r="AX6355">
        <v>0</v>
      </c>
      <c r="AY6355">
        <v>0</v>
      </c>
      <c r="AZ6355">
        <v>0</v>
      </c>
      <c r="BA6355">
        <v>0</v>
      </c>
      <c r="BB6355">
        <v>3</v>
      </c>
      <c r="BC6355">
        <v>0</v>
      </c>
      <c r="BD6355">
        <v>0</v>
      </c>
      <c r="BE6355">
        <v>3</v>
      </c>
      <c r="BF6355">
        <v>0</v>
      </c>
      <c r="BG6355">
        <v>0</v>
      </c>
      <c r="BH6355">
        <v>0</v>
      </c>
      <c r="BI6355">
        <v>0</v>
      </c>
      <c r="BJ6355">
        <v>3</v>
      </c>
      <c r="BK6355">
        <v>0</v>
      </c>
      <c r="BL6355">
        <v>0</v>
      </c>
      <c r="BM6355">
        <v>3</v>
      </c>
      <c r="BN6355">
        <v>0</v>
      </c>
      <c r="BO6355">
        <v>0</v>
      </c>
      <c r="BP6355">
        <v>0</v>
      </c>
      <c r="BQ6355">
        <v>0</v>
      </c>
      <c r="BR6355">
        <v>10</v>
      </c>
      <c r="BS6355">
        <v>0</v>
      </c>
      <c r="BT6355">
        <v>0</v>
      </c>
      <c r="BU6355">
        <v>10</v>
      </c>
      <c r="BV6355">
        <v>0</v>
      </c>
      <c r="BW6355">
        <v>0</v>
      </c>
      <c r="BX6355">
        <v>0</v>
      </c>
      <c r="BY6355">
        <v>0</v>
      </c>
      <c r="BZ6355">
        <v>4</v>
      </c>
      <c r="CA6355">
        <v>0</v>
      </c>
      <c r="CB6355">
        <v>0</v>
      </c>
      <c r="CC6355">
        <v>4</v>
      </c>
      <c r="CD6355">
        <v>0</v>
      </c>
      <c r="CE6355">
        <v>0</v>
      </c>
      <c r="CF6355">
        <v>0</v>
      </c>
      <c r="CG6355">
        <v>0</v>
      </c>
      <c r="CH6355">
        <v>2</v>
      </c>
      <c r="CI6355">
        <v>0</v>
      </c>
      <c r="CJ6355">
        <v>0</v>
      </c>
      <c r="CK6355">
        <v>2</v>
      </c>
      <c r="CL6355">
        <v>0</v>
      </c>
      <c r="CM6355">
        <v>0</v>
      </c>
      <c r="CN6355">
        <v>0</v>
      </c>
      <c r="CO6355">
        <v>0</v>
      </c>
      <c r="CP6355">
        <v>3</v>
      </c>
      <c r="CQ6355">
        <v>0</v>
      </c>
      <c r="CR6355">
        <v>0</v>
      </c>
      <c r="CS6355">
        <v>3</v>
      </c>
      <c r="CT6355">
        <v>0</v>
      </c>
      <c r="CU6355">
        <v>0</v>
      </c>
      <c r="CV6355">
        <v>0</v>
      </c>
      <c r="CW6355">
        <v>0</v>
      </c>
      <c r="CX6355">
        <v>6</v>
      </c>
      <c r="CY6355">
        <v>0</v>
      </c>
      <c r="CZ6355">
        <v>0</v>
      </c>
      <c r="DA6355">
        <v>6</v>
      </c>
      <c r="DB6355">
        <v>0</v>
      </c>
      <c r="DC6355">
        <v>0</v>
      </c>
      <c r="DD6355">
        <v>0</v>
      </c>
      <c r="DE6355">
        <v>0</v>
      </c>
      <c r="DF6355">
        <v>4</v>
      </c>
      <c r="DG6355">
        <v>0</v>
      </c>
      <c r="DH6355">
        <v>0</v>
      </c>
      <c r="DI6355">
        <v>4</v>
      </c>
      <c r="DJ6355">
        <v>0</v>
      </c>
      <c r="DK6355">
        <v>0</v>
      </c>
      <c r="DL6355">
        <v>0</v>
      </c>
      <c r="DM6355">
        <v>0</v>
      </c>
      <c r="DN6355">
        <v>6</v>
      </c>
      <c r="DO6355">
        <v>0</v>
      </c>
      <c r="DP6355">
        <v>0</v>
      </c>
      <c r="DQ6355">
        <v>6</v>
      </c>
      <c r="DR6355">
        <v>0</v>
      </c>
      <c r="DS6355">
        <v>0</v>
      </c>
      <c r="DT6355">
        <v>8</v>
      </c>
      <c r="DU6355">
        <v>1.2E-5</v>
      </c>
      <c r="DV6355">
        <v>10</v>
      </c>
      <c r="DW6355">
        <v>0</v>
      </c>
      <c r="DX6355">
        <v>0</v>
      </c>
      <c r="DY6355" s="4">
        <v>47179</v>
      </c>
      <c r="DZ6355" s="3" t="s">
        <v>10276</v>
      </c>
      <c r="EA6355">
        <v>12</v>
      </c>
      <c r="EB6355">
        <v>0</v>
      </c>
      <c r="EC6355">
        <v>96</v>
      </c>
      <c r="ED6355">
        <v>0</v>
      </c>
      <c r="EE6355">
        <v>12</v>
      </c>
      <c r="EF6355">
        <v>96</v>
      </c>
      <c r="EG6355">
        <v>8</v>
      </c>
      <c r="EH6355">
        <v>1.5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811</v>
      </c>
      <c r="F6356" s="3" t="s">
        <v>1812</v>
      </c>
      <c r="G6356" s="3" t="s">
        <v>1813</v>
      </c>
      <c r="H6356" s="3" t="s">
        <v>1814</v>
      </c>
      <c r="I6356" s="3" t="s">
        <v>61</v>
      </c>
      <c r="J6356" s="3" t="s">
        <v>62</v>
      </c>
      <c r="K6356" s="3" t="s">
        <v>1617</v>
      </c>
      <c r="L6356" s="3" t="s">
        <v>1618</v>
      </c>
      <c r="M6356" s="3" t="s">
        <v>674</v>
      </c>
      <c r="N6356" s="3" t="s">
        <v>1390</v>
      </c>
      <c r="O6356">
        <v>4</v>
      </c>
      <c r="P6356" s="3" t="s">
        <v>6502</v>
      </c>
      <c r="Q6356" s="3" t="s">
        <v>6502</v>
      </c>
      <c r="R6356" s="3" t="s">
        <v>6502</v>
      </c>
      <c r="S6356" s="3" t="s">
        <v>1002</v>
      </c>
      <c r="T6356" s="3" t="s">
        <v>3833</v>
      </c>
      <c r="U6356" s="3" t="s">
        <v>795</v>
      </c>
      <c r="V6356" s="3" t="s">
        <v>932</v>
      </c>
      <c r="W6356" s="3" t="s">
        <v>1003</v>
      </c>
      <c r="X6356" s="3" t="s">
        <v>1004</v>
      </c>
      <c r="Y6356" s="3" t="s">
        <v>679</v>
      </c>
      <c r="Z6356" s="3" t="s">
        <v>702</v>
      </c>
      <c r="AA6356" s="3" t="s">
        <v>68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7</v>
      </c>
      <c r="CA6356">
        <v>0</v>
      </c>
      <c r="CB6356">
        <v>0</v>
      </c>
      <c r="CC6356">
        <v>7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5</v>
      </c>
      <c r="DU6356">
        <v>11.237500000000001</v>
      </c>
      <c r="DV6356">
        <v>0</v>
      </c>
      <c r="DW6356">
        <v>0</v>
      </c>
      <c r="DX6356">
        <v>0</v>
      </c>
      <c r="DY6356" s="4">
        <v>47361</v>
      </c>
      <c r="DZ6356" s="3" t="s">
        <v>10276</v>
      </c>
      <c r="EA6356">
        <v>5</v>
      </c>
      <c r="EB6356">
        <v>0</v>
      </c>
      <c r="EC6356">
        <v>7</v>
      </c>
      <c r="ED6356">
        <v>0</v>
      </c>
      <c r="EE6356">
        <v>5</v>
      </c>
      <c r="EF6356">
        <v>7</v>
      </c>
      <c r="EG6356">
        <v>7</v>
      </c>
      <c r="EH6356">
        <v>0.71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613</v>
      </c>
      <c r="F6357" s="3" t="s">
        <v>1614</v>
      </c>
      <c r="G6357" s="3" t="s">
        <v>1615</v>
      </c>
      <c r="H6357" s="3" t="s">
        <v>1616</v>
      </c>
      <c r="I6357" s="3" t="s">
        <v>409</v>
      </c>
      <c r="J6357" s="3" t="s">
        <v>10155</v>
      </c>
      <c r="K6357" s="3" t="s">
        <v>1617</v>
      </c>
      <c r="L6357" s="3" t="s">
        <v>1618</v>
      </c>
      <c r="M6357" s="3" t="s">
        <v>674</v>
      </c>
      <c r="N6357" s="3" t="s">
        <v>1390</v>
      </c>
      <c r="O6357">
        <v>4</v>
      </c>
      <c r="P6357" s="3" t="s">
        <v>6502</v>
      </c>
      <c r="Q6357" s="3" t="s">
        <v>6502</v>
      </c>
      <c r="R6357" s="3" t="s">
        <v>6502</v>
      </c>
      <c r="S6357" s="3" t="s">
        <v>2619</v>
      </c>
      <c r="T6357" s="3" t="s">
        <v>7780</v>
      </c>
      <c r="U6357" s="3" t="s">
        <v>795</v>
      </c>
      <c r="V6357" s="3" t="s">
        <v>932</v>
      </c>
      <c r="W6357" s="3" t="s">
        <v>986</v>
      </c>
      <c r="X6357" s="3" t="s">
        <v>987</v>
      </c>
      <c r="Y6357" s="3" t="s">
        <v>711</v>
      </c>
      <c r="Z6357" s="3" t="s">
        <v>6722</v>
      </c>
      <c r="AA6357" s="3" t="s">
        <v>68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3</v>
      </c>
      <c r="AL6357">
        <v>0</v>
      </c>
      <c r="AM6357">
        <v>0</v>
      </c>
      <c r="AN6357">
        <v>0</v>
      </c>
      <c r="AO6357">
        <v>3</v>
      </c>
      <c r="AP6357">
        <v>0</v>
      </c>
      <c r="AQ6357">
        <v>0</v>
      </c>
      <c r="AR6357">
        <v>0</v>
      </c>
      <c r="AS6357">
        <v>3</v>
      </c>
      <c r="AT6357">
        <v>0</v>
      </c>
      <c r="AU6357">
        <v>0</v>
      </c>
      <c r="AV6357">
        <v>0</v>
      </c>
      <c r="AW6357">
        <v>3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3</v>
      </c>
      <c r="BJ6357">
        <v>0</v>
      </c>
      <c r="BK6357">
        <v>0</v>
      </c>
      <c r="BL6357">
        <v>0</v>
      </c>
      <c r="BM6357">
        <v>3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1</v>
      </c>
      <c r="CH6357">
        <v>0</v>
      </c>
      <c r="CI6357">
        <v>0</v>
      </c>
      <c r="CJ6357">
        <v>0</v>
      </c>
      <c r="CK6357">
        <v>1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5</v>
      </c>
      <c r="CX6357">
        <v>0</v>
      </c>
      <c r="CY6357">
        <v>0</v>
      </c>
      <c r="CZ6357">
        <v>0</v>
      </c>
      <c r="DA6357">
        <v>5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7</v>
      </c>
      <c r="DN6357">
        <v>0</v>
      </c>
      <c r="DO6357">
        <v>0</v>
      </c>
      <c r="DP6357">
        <v>0</v>
      </c>
      <c r="DQ6357">
        <v>7</v>
      </c>
      <c r="DR6357">
        <v>0</v>
      </c>
      <c r="DS6357">
        <v>0</v>
      </c>
      <c r="DT6357">
        <v>8</v>
      </c>
      <c r="DU6357">
        <v>3.6875</v>
      </c>
      <c r="DV6357">
        <v>0</v>
      </c>
      <c r="DW6357">
        <v>0</v>
      </c>
      <c r="DX6357">
        <v>0</v>
      </c>
      <c r="DY6357" s="4">
        <v>47330</v>
      </c>
      <c r="DZ6357" s="3" t="s">
        <v>10276</v>
      </c>
      <c r="EA6357">
        <v>1</v>
      </c>
      <c r="EB6357">
        <v>0</v>
      </c>
      <c r="EC6357">
        <v>22</v>
      </c>
      <c r="ED6357">
        <v>0</v>
      </c>
      <c r="EE6357">
        <v>1</v>
      </c>
      <c r="EF6357">
        <v>22</v>
      </c>
      <c r="EG6357">
        <v>3.6666669999999999</v>
      </c>
      <c r="EH6357">
        <v>0.27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613</v>
      </c>
      <c r="F6358" s="3" t="s">
        <v>1614</v>
      </c>
      <c r="G6358" s="3" t="s">
        <v>1615</v>
      </c>
      <c r="H6358" s="3" t="s">
        <v>1616</v>
      </c>
      <c r="I6358" s="3" t="s">
        <v>135</v>
      </c>
      <c r="J6358" s="3" t="s">
        <v>136</v>
      </c>
      <c r="K6358" s="3" t="s">
        <v>1617</v>
      </c>
      <c r="L6358" s="3" t="s">
        <v>1730</v>
      </c>
      <c r="M6358" s="3" t="s">
        <v>674</v>
      </c>
      <c r="N6358" s="3" t="s">
        <v>1390</v>
      </c>
      <c r="O6358">
        <v>3</v>
      </c>
      <c r="P6358" s="3" t="s">
        <v>6502</v>
      </c>
      <c r="Q6358" s="3" t="s">
        <v>6502</v>
      </c>
      <c r="R6358" s="3" t="s">
        <v>6502</v>
      </c>
      <c r="S6358" s="3" t="s">
        <v>922</v>
      </c>
      <c r="T6358" s="3" t="s">
        <v>3700</v>
      </c>
      <c r="U6358" s="3" t="s">
        <v>686</v>
      </c>
      <c r="V6358" s="3" t="s">
        <v>676</v>
      </c>
      <c r="W6358" s="3" t="s">
        <v>8193</v>
      </c>
      <c r="X6358" s="3" t="s">
        <v>8194</v>
      </c>
      <c r="Y6358" s="3" t="s">
        <v>679</v>
      </c>
      <c r="Z6358" s="3" t="s">
        <v>6723</v>
      </c>
      <c r="AA6358" s="3" t="s">
        <v>680</v>
      </c>
      <c r="AB6358">
        <v>0</v>
      </c>
      <c r="AC6358">
        <v>0</v>
      </c>
      <c r="AD6358">
        <v>48</v>
      </c>
      <c r="AE6358">
        <v>0</v>
      </c>
      <c r="AF6358">
        <v>0</v>
      </c>
      <c r="AG6358">
        <v>48</v>
      </c>
      <c r="AH6358">
        <v>0</v>
      </c>
      <c r="AI6358">
        <v>0</v>
      </c>
      <c r="AJ6358">
        <v>0</v>
      </c>
      <c r="AK6358">
        <v>0</v>
      </c>
      <c r="AL6358">
        <v>3</v>
      </c>
      <c r="AM6358">
        <v>0</v>
      </c>
      <c r="AN6358">
        <v>0</v>
      </c>
      <c r="AO6358">
        <v>3</v>
      </c>
      <c r="AP6358">
        <v>0</v>
      </c>
      <c r="AQ6358">
        <v>0</v>
      </c>
      <c r="AR6358">
        <v>0</v>
      </c>
      <c r="AS6358">
        <v>0</v>
      </c>
      <c r="AT6358">
        <v>19</v>
      </c>
      <c r="AU6358">
        <v>0</v>
      </c>
      <c r="AV6358">
        <v>0</v>
      </c>
      <c r="AW6358">
        <v>19</v>
      </c>
      <c r="AX6358">
        <v>0</v>
      </c>
      <c r="AY6358">
        <v>0</v>
      </c>
      <c r="AZ6358">
        <v>0</v>
      </c>
      <c r="BA6358">
        <v>0</v>
      </c>
      <c r="BB6358">
        <v>18</v>
      </c>
      <c r="BC6358">
        <v>0</v>
      </c>
      <c r="BD6358">
        <v>0</v>
      </c>
      <c r="BE6358">
        <v>18</v>
      </c>
      <c r="BF6358">
        <v>0</v>
      </c>
      <c r="BG6358">
        <v>0</v>
      </c>
      <c r="BH6358">
        <v>0</v>
      </c>
      <c r="BI6358">
        <v>0</v>
      </c>
      <c r="BJ6358">
        <v>13</v>
      </c>
      <c r="BK6358">
        <v>0</v>
      </c>
      <c r="BL6358">
        <v>0</v>
      </c>
      <c r="BM6358">
        <v>13</v>
      </c>
      <c r="BN6358">
        <v>0</v>
      </c>
      <c r="BO6358">
        <v>0</v>
      </c>
      <c r="BP6358">
        <v>0</v>
      </c>
      <c r="BQ6358">
        <v>0</v>
      </c>
      <c r="BR6358">
        <v>19</v>
      </c>
      <c r="BS6358">
        <v>0</v>
      </c>
      <c r="BT6358">
        <v>0</v>
      </c>
      <c r="BU6358">
        <v>19</v>
      </c>
      <c r="BV6358">
        <v>0</v>
      </c>
      <c r="BW6358">
        <v>0</v>
      </c>
      <c r="BX6358">
        <v>0</v>
      </c>
      <c r="BY6358">
        <v>0</v>
      </c>
      <c r="BZ6358">
        <v>23</v>
      </c>
      <c r="CA6358">
        <v>0</v>
      </c>
      <c r="CB6358">
        <v>0</v>
      </c>
      <c r="CC6358">
        <v>23</v>
      </c>
      <c r="CD6358">
        <v>0</v>
      </c>
      <c r="CE6358">
        <v>0</v>
      </c>
      <c r="CF6358">
        <v>0</v>
      </c>
      <c r="CG6358">
        <v>0</v>
      </c>
      <c r="CH6358">
        <v>33</v>
      </c>
      <c r="CI6358">
        <v>0</v>
      </c>
      <c r="CJ6358">
        <v>0</v>
      </c>
      <c r="CK6358">
        <v>33</v>
      </c>
      <c r="CL6358">
        <v>0</v>
      </c>
      <c r="CM6358">
        <v>0</v>
      </c>
      <c r="CN6358">
        <v>0</v>
      </c>
      <c r="CO6358">
        <v>0</v>
      </c>
      <c r="CP6358">
        <v>17</v>
      </c>
      <c r="CQ6358">
        <v>0</v>
      </c>
      <c r="CR6358">
        <v>0</v>
      </c>
      <c r="CS6358">
        <v>17</v>
      </c>
      <c r="CT6358">
        <v>0</v>
      </c>
      <c r="CU6358">
        <v>0</v>
      </c>
      <c r="CV6358">
        <v>0</v>
      </c>
      <c r="CW6358">
        <v>0</v>
      </c>
      <c r="CX6358">
        <v>15</v>
      </c>
      <c r="CY6358">
        <v>0</v>
      </c>
      <c r="CZ6358">
        <v>0</v>
      </c>
      <c r="DA6358">
        <v>15</v>
      </c>
      <c r="DB6358">
        <v>0</v>
      </c>
      <c r="DC6358">
        <v>0</v>
      </c>
      <c r="DD6358">
        <v>0</v>
      </c>
      <c r="DE6358">
        <v>0</v>
      </c>
      <c r="DF6358">
        <v>3</v>
      </c>
      <c r="DG6358">
        <v>0</v>
      </c>
      <c r="DH6358">
        <v>0</v>
      </c>
      <c r="DI6358">
        <v>3</v>
      </c>
      <c r="DJ6358">
        <v>0</v>
      </c>
      <c r="DK6358">
        <v>0</v>
      </c>
      <c r="DL6358">
        <v>0</v>
      </c>
      <c r="DM6358">
        <v>0</v>
      </c>
      <c r="DN6358">
        <v>3</v>
      </c>
      <c r="DO6358">
        <v>0</v>
      </c>
      <c r="DP6358">
        <v>0</v>
      </c>
      <c r="DQ6358">
        <v>3</v>
      </c>
      <c r="DR6358">
        <v>0</v>
      </c>
      <c r="DS6358">
        <v>0</v>
      </c>
      <c r="DT6358">
        <v>17</v>
      </c>
      <c r="DU6358">
        <v>21.281874999999999</v>
      </c>
      <c r="DV6358">
        <v>0</v>
      </c>
      <c r="DW6358">
        <v>0</v>
      </c>
      <c r="DX6358">
        <v>0</v>
      </c>
      <c r="DY6358" s="4">
        <v>46203</v>
      </c>
      <c r="DZ6358" s="3" t="s">
        <v>10276</v>
      </c>
      <c r="EA6358">
        <v>14</v>
      </c>
      <c r="EB6358">
        <v>0</v>
      </c>
      <c r="EC6358">
        <v>214</v>
      </c>
      <c r="ED6358">
        <v>0</v>
      </c>
      <c r="EE6358">
        <v>14</v>
      </c>
      <c r="EF6358">
        <v>214</v>
      </c>
      <c r="EG6358">
        <v>17.833333</v>
      </c>
      <c r="EH6358">
        <v>0.79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961</v>
      </c>
      <c r="F6359" s="3" t="s">
        <v>1962</v>
      </c>
      <c r="G6359" s="3" t="s">
        <v>6241</v>
      </c>
      <c r="H6359" s="3" t="s">
        <v>6242</v>
      </c>
      <c r="I6359" s="3" t="s">
        <v>610</v>
      </c>
      <c r="J6359" s="3" t="s">
        <v>611</v>
      </c>
      <c r="K6359" s="3" t="s">
        <v>1764</v>
      </c>
      <c r="L6359" s="3" t="s">
        <v>1765</v>
      </c>
      <c r="M6359" s="3" t="s">
        <v>674</v>
      </c>
      <c r="N6359" s="3" t="s">
        <v>1390</v>
      </c>
      <c r="O6359">
        <v>2</v>
      </c>
      <c r="P6359" s="3" t="s">
        <v>6502</v>
      </c>
      <c r="Q6359" s="3" t="s">
        <v>6502</v>
      </c>
      <c r="R6359" s="3" t="s">
        <v>6502</v>
      </c>
      <c r="S6359" s="3" t="s">
        <v>876</v>
      </c>
      <c r="T6359" s="3" t="s">
        <v>3616</v>
      </c>
      <c r="U6359" s="3" t="s">
        <v>686</v>
      </c>
      <c r="V6359" s="3" t="s">
        <v>676</v>
      </c>
      <c r="W6359" s="3" t="s">
        <v>676</v>
      </c>
      <c r="X6359" s="3" t="s">
        <v>8195</v>
      </c>
      <c r="Y6359" s="3" t="s">
        <v>679</v>
      </c>
      <c r="Z6359" s="3" t="s">
        <v>702</v>
      </c>
      <c r="AA6359" s="3" t="s">
        <v>680</v>
      </c>
      <c r="AB6359">
        <v>3</v>
      </c>
      <c r="AC6359">
        <v>18</v>
      </c>
      <c r="AD6359">
        <v>0</v>
      </c>
      <c r="AE6359">
        <v>0</v>
      </c>
      <c r="AF6359">
        <v>0</v>
      </c>
      <c r="AG6359">
        <v>21</v>
      </c>
      <c r="AH6359">
        <v>0</v>
      </c>
      <c r="AI6359">
        <v>0</v>
      </c>
      <c r="AJ6359">
        <v>0</v>
      </c>
      <c r="AK6359">
        <v>11</v>
      </c>
      <c r="AL6359">
        <v>0</v>
      </c>
      <c r="AM6359">
        <v>0</v>
      </c>
      <c r="AN6359">
        <v>0</v>
      </c>
      <c r="AO6359">
        <v>11</v>
      </c>
      <c r="AP6359">
        <v>0</v>
      </c>
      <c r="AQ6359">
        <v>0</v>
      </c>
      <c r="AR6359">
        <v>4</v>
      </c>
      <c r="AS6359">
        <v>0</v>
      </c>
      <c r="AT6359">
        <v>0</v>
      </c>
      <c r="AU6359">
        <v>0</v>
      </c>
      <c r="AV6359">
        <v>0</v>
      </c>
      <c r="AW6359">
        <v>4</v>
      </c>
      <c r="AX6359">
        <v>0</v>
      </c>
      <c r="AY6359">
        <v>0</v>
      </c>
      <c r="AZ6359">
        <v>0</v>
      </c>
      <c r="BA6359">
        <v>37</v>
      </c>
      <c r="BB6359">
        <v>0</v>
      </c>
      <c r="BC6359">
        <v>0</v>
      </c>
      <c r="BD6359">
        <v>0</v>
      </c>
      <c r="BE6359">
        <v>37</v>
      </c>
      <c r="BF6359">
        <v>0</v>
      </c>
      <c r="BG6359">
        <v>0</v>
      </c>
      <c r="BH6359">
        <v>1</v>
      </c>
      <c r="BI6359">
        <v>12</v>
      </c>
      <c r="BJ6359">
        <v>0</v>
      </c>
      <c r="BK6359">
        <v>0</v>
      </c>
      <c r="BL6359">
        <v>0</v>
      </c>
      <c r="BM6359">
        <v>13</v>
      </c>
      <c r="BN6359">
        <v>0</v>
      </c>
      <c r="BO6359">
        <v>0</v>
      </c>
      <c r="BP6359">
        <v>9</v>
      </c>
      <c r="BQ6359">
        <v>36</v>
      </c>
      <c r="BR6359">
        <v>0</v>
      </c>
      <c r="BS6359">
        <v>0</v>
      </c>
      <c r="BT6359">
        <v>0</v>
      </c>
      <c r="BU6359">
        <v>45</v>
      </c>
      <c r="BV6359">
        <v>0</v>
      </c>
      <c r="BW6359">
        <v>0</v>
      </c>
      <c r="BX6359">
        <v>4</v>
      </c>
      <c r="BY6359">
        <v>23</v>
      </c>
      <c r="BZ6359">
        <v>0</v>
      </c>
      <c r="CA6359">
        <v>0</v>
      </c>
      <c r="CB6359">
        <v>0</v>
      </c>
      <c r="CC6359">
        <v>27</v>
      </c>
      <c r="CD6359">
        <v>0</v>
      </c>
      <c r="CE6359">
        <v>0</v>
      </c>
      <c r="CF6359">
        <v>0</v>
      </c>
      <c r="CG6359">
        <v>26</v>
      </c>
      <c r="CH6359">
        <v>0</v>
      </c>
      <c r="CI6359">
        <v>0</v>
      </c>
      <c r="CJ6359">
        <v>0</v>
      </c>
      <c r="CK6359">
        <v>26</v>
      </c>
      <c r="CL6359">
        <v>0</v>
      </c>
      <c r="CM6359">
        <v>0</v>
      </c>
      <c r="CN6359">
        <v>4</v>
      </c>
      <c r="CO6359">
        <v>18</v>
      </c>
      <c r="CP6359">
        <v>0</v>
      </c>
      <c r="CQ6359">
        <v>0</v>
      </c>
      <c r="CR6359">
        <v>0</v>
      </c>
      <c r="CS6359">
        <v>22</v>
      </c>
      <c r="CT6359">
        <v>0</v>
      </c>
      <c r="CU6359">
        <v>0</v>
      </c>
      <c r="CV6359">
        <v>1</v>
      </c>
      <c r="CW6359">
        <v>34</v>
      </c>
      <c r="CX6359">
        <v>0</v>
      </c>
      <c r="CY6359">
        <v>0</v>
      </c>
      <c r="CZ6359">
        <v>0</v>
      </c>
      <c r="DA6359">
        <v>35</v>
      </c>
      <c r="DB6359">
        <v>0</v>
      </c>
      <c r="DC6359">
        <v>0</v>
      </c>
      <c r="DD6359">
        <v>1</v>
      </c>
      <c r="DE6359">
        <v>36</v>
      </c>
      <c r="DF6359">
        <v>0</v>
      </c>
      <c r="DG6359">
        <v>0</v>
      </c>
      <c r="DH6359">
        <v>0</v>
      </c>
      <c r="DI6359">
        <v>37</v>
      </c>
      <c r="DJ6359">
        <v>0</v>
      </c>
      <c r="DK6359">
        <v>0</v>
      </c>
      <c r="DL6359">
        <v>2</v>
      </c>
      <c r="DM6359">
        <v>48</v>
      </c>
      <c r="DN6359">
        <v>0</v>
      </c>
      <c r="DO6359">
        <v>0</v>
      </c>
      <c r="DP6359">
        <v>0</v>
      </c>
      <c r="DQ6359">
        <v>50</v>
      </c>
      <c r="DR6359">
        <v>0</v>
      </c>
      <c r="DS6359">
        <v>0</v>
      </c>
      <c r="DT6359">
        <v>81</v>
      </c>
      <c r="DU6359">
        <v>0.97083299999999995</v>
      </c>
      <c r="DV6359">
        <v>0</v>
      </c>
      <c r="DW6359">
        <v>0</v>
      </c>
      <c r="DX6359">
        <v>0</v>
      </c>
      <c r="DY6359" s="4">
        <v>46569</v>
      </c>
      <c r="DZ6359" s="3" t="s">
        <v>10276</v>
      </c>
      <c r="EA6359">
        <v>31</v>
      </c>
      <c r="EB6359">
        <v>0</v>
      </c>
      <c r="EC6359">
        <v>328</v>
      </c>
      <c r="ED6359">
        <v>0</v>
      </c>
      <c r="EE6359">
        <v>31</v>
      </c>
      <c r="EF6359">
        <v>328</v>
      </c>
      <c r="EG6359">
        <v>27.333333</v>
      </c>
      <c r="EH6359">
        <v>1.1299999999999999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961</v>
      </c>
      <c r="F6360" s="3" t="s">
        <v>1962</v>
      </c>
      <c r="G6360" s="3" t="s">
        <v>6241</v>
      </c>
      <c r="H6360" s="3" t="s">
        <v>6242</v>
      </c>
      <c r="I6360" s="3" t="s">
        <v>117</v>
      </c>
      <c r="J6360" s="3" t="s">
        <v>118</v>
      </c>
      <c r="K6360" s="3" t="s">
        <v>1617</v>
      </c>
      <c r="L6360" s="3" t="s">
        <v>1730</v>
      </c>
      <c r="M6360" s="3" t="s">
        <v>674</v>
      </c>
      <c r="N6360" s="3" t="s">
        <v>1390</v>
      </c>
      <c r="O6360">
        <v>2</v>
      </c>
      <c r="P6360" s="3" t="s">
        <v>6502</v>
      </c>
      <c r="Q6360" s="3" t="s">
        <v>6502</v>
      </c>
      <c r="R6360" s="3" t="s">
        <v>6502</v>
      </c>
      <c r="S6360" s="3" t="s">
        <v>718</v>
      </c>
      <c r="T6360" s="3" t="s">
        <v>4702</v>
      </c>
      <c r="U6360" s="3" t="s">
        <v>719</v>
      </c>
      <c r="V6360" s="3" t="s">
        <v>676</v>
      </c>
      <c r="W6360" s="3" t="s">
        <v>676</v>
      </c>
      <c r="X6360" s="3" t="s">
        <v>8195</v>
      </c>
      <c r="Y6360" s="3" t="s">
        <v>679</v>
      </c>
      <c r="Z6360" s="3" t="s">
        <v>702</v>
      </c>
      <c r="AA6360" s="3" t="s">
        <v>680</v>
      </c>
      <c r="AB6360">
        <v>0</v>
      </c>
      <c r="AC6360">
        <v>5</v>
      </c>
      <c r="AD6360">
        <v>0</v>
      </c>
      <c r="AE6360">
        <v>0</v>
      </c>
      <c r="AF6360">
        <v>0</v>
      </c>
      <c r="AG6360">
        <v>5</v>
      </c>
      <c r="AH6360">
        <v>0</v>
      </c>
      <c r="AI6360">
        <v>0</v>
      </c>
      <c r="AJ6360">
        <v>0</v>
      </c>
      <c r="AK6360">
        <v>3</v>
      </c>
      <c r="AL6360">
        <v>0</v>
      </c>
      <c r="AM6360">
        <v>0</v>
      </c>
      <c r="AN6360">
        <v>0</v>
      </c>
      <c r="AO6360">
        <v>3</v>
      </c>
      <c r="AP6360">
        <v>0</v>
      </c>
      <c r="AQ6360">
        <v>0</v>
      </c>
      <c r="AR6360">
        <v>0</v>
      </c>
      <c r="AS6360">
        <v>3</v>
      </c>
      <c r="AT6360">
        <v>0</v>
      </c>
      <c r="AU6360">
        <v>0</v>
      </c>
      <c r="AV6360">
        <v>0</v>
      </c>
      <c r="AW6360">
        <v>3</v>
      </c>
      <c r="AX6360">
        <v>0</v>
      </c>
      <c r="AY6360">
        <v>0</v>
      </c>
      <c r="AZ6360">
        <v>0</v>
      </c>
      <c r="BA6360">
        <v>2</v>
      </c>
      <c r="BB6360">
        <v>0</v>
      </c>
      <c r="BC6360">
        <v>0</v>
      </c>
      <c r="BD6360">
        <v>0</v>
      </c>
      <c r="BE6360">
        <v>2</v>
      </c>
      <c r="BF6360">
        <v>0</v>
      </c>
      <c r="BG6360">
        <v>0</v>
      </c>
      <c r="BH6360">
        <v>0</v>
      </c>
      <c r="BI6360">
        <v>1</v>
      </c>
      <c r="BJ6360">
        <v>0</v>
      </c>
      <c r="BK6360">
        <v>0</v>
      </c>
      <c r="BL6360">
        <v>0</v>
      </c>
      <c r="BM6360">
        <v>1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2</v>
      </c>
      <c r="DF6360">
        <v>0</v>
      </c>
      <c r="DG6360">
        <v>0</v>
      </c>
      <c r="DH6360">
        <v>0</v>
      </c>
      <c r="DI6360">
        <v>2</v>
      </c>
      <c r="DJ6360">
        <v>0</v>
      </c>
      <c r="DK6360">
        <v>0</v>
      </c>
      <c r="DL6360">
        <v>0</v>
      </c>
      <c r="DM6360">
        <v>2</v>
      </c>
      <c r="DN6360">
        <v>0</v>
      </c>
      <c r="DO6360">
        <v>0</v>
      </c>
      <c r="DP6360">
        <v>0</v>
      </c>
      <c r="DQ6360">
        <v>2</v>
      </c>
      <c r="DR6360">
        <v>0</v>
      </c>
      <c r="DS6360">
        <v>0</v>
      </c>
      <c r="DT6360">
        <v>3</v>
      </c>
      <c r="DU6360">
        <v>8.7375000000000007</v>
      </c>
      <c r="DV6360">
        <v>0</v>
      </c>
      <c r="DW6360">
        <v>0</v>
      </c>
      <c r="DX6360">
        <v>0</v>
      </c>
      <c r="DY6360" s="4">
        <v>46934</v>
      </c>
      <c r="DZ6360" s="3" t="s">
        <v>10276</v>
      </c>
      <c r="EA6360">
        <v>1</v>
      </c>
      <c r="EB6360">
        <v>0</v>
      </c>
      <c r="EC6360">
        <v>18</v>
      </c>
      <c r="ED6360">
        <v>0</v>
      </c>
      <c r="EE6360">
        <v>1</v>
      </c>
      <c r="EF6360">
        <v>18</v>
      </c>
      <c r="EG6360">
        <v>2.5714290000000002</v>
      </c>
      <c r="EH6360">
        <v>0.3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613</v>
      </c>
      <c r="F6361" s="3" t="s">
        <v>1614</v>
      </c>
      <c r="G6361" s="3" t="s">
        <v>1615</v>
      </c>
      <c r="H6361" s="3" t="s">
        <v>1616</v>
      </c>
      <c r="I6361" s="3" t="s">
        <v>434</v>
      </c>
      <c r="J6361" s="3" t="s">
        <v>435</v>
      </c>
      <c r="K6361" s="3" t="s">
        <v>1764</v>
      </c>
      <c r="L6361" s="3" t="s">
        <v>1765</v>
      </c>
      <c r="M6361" s="3" t="s">
        <v>674</v>
      </c>
      <c r="N6361" s="3" t="s">
        <v>1390</v>
      </c>
      <c r="O6361">
        <v>4</v>
      </c>
      <c r="P6361" s="3" t="s">
        <v>6502</v>
      </c>
      <c r="Q6361" s="3" t="s">
        <v>6502</v>
      </c>
      <c r="R6361" s="3" t="s">
        <v>6502</v>
      </c>
      <c r="S6361" s="3" t="s">
        <v>829</v>
      </c>
      <c r="T6361" s="3" t="s">
        <v>3548</v>
      </c>
      <c r="U6361" s="3" t="s">
        <v>675</v>
      </c>
      <c r="V6361" s="3" t="s">
        <v>676</v>
      </c>
      <c r="W6361" s="3" t="s">
        <v>676</v>
      </c>
      <c r="X6361" s="3" t="s">
        <v>8195</v>
      </c>
      <c r="Y6361" s="3" t="s">
        <v>679</v>
      </c>
      <c r="Z6361" s="3" t="s">
        <v>6723</v>
      </c>
      <c r="AA6361" s="3" t="s">
        <v>68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465</v>
      </c>
      <c r="CQ6361">
        <v>0</v>
      </c>
      <c r="CR6361">
        <v>0</v>
      </c>
      <c r="CS6361">
        <v>465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440</v>
      </c>
      <c r="DU6361">
        <v>8.8331000000000007E-2</v>
      </c>
      <c r="DV6361">
        <v>0</v>
      </c>
      <c r="DW6361">
        <v>0</v>
      </c>
      <c r="DX6361">
        <v>0</v>
      </c>
      <c r="DY6361" s="4">
        <v>46568</v>
      </c>
      <c r="DZ6361" s="3" t="s">
        <v>10276</v>
      </c>
      <c r="EA6361">
        <v>440</v>
      </c>
      <c r="EB6361">
        <v>0</v>
      </c>
      <c r="EC6361">
        <v>465</v>
      </c>
      <c r="ED6361">
        <v>0</v>
      </c>
      <c r="EE6361">
        <v>440</v>
      </c>
      <c r="EF6361">
        <v>465</v>
      </c>
      <c r="EG6361">
        <v>465</v>
      </c>
      <c r="EH6361">
        <v>0.9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613</v>
      </c>
      <c r="F6362" s="3" t="s">
        <v>1614</v>
      </c>
      <c r="G6362" s="3" t="s">
        <v>1615</v>
      </c>
      <c r="H6362" s="3" t="s">
        <v>1616</v>
      </c>
      <c r="I6362" s="3" t="s">
        <v>6046</v>
      </c>
      <c r="J6362" s="3" t="s">
        <v>298</v>
      </c>
      <c r="K6362" s="3" t="s">
        <v>1764</v>
      </c>
      <c r="L6362" s="3" t="s">
        <v>1765</v>
      </c>
      <c r="M6362" s="3" t="s">
        <v>674</v>
      </c>
      <c r="N6362" s="3" t="s">
        <v>1390</v>
      </c>
      <c r="O6362">
        <v>4</v>
      </c>
      <c r="P6362" s="3" t="s">
        <v>6502</v>
      </c>
      <c r="Q6362" s="3" t="s">
        <v>6502</v>
      </c>
      <c r="R6362" s="3" t="s">
        <v>6502</v>
      </c>
      <c r="S6362" s="3" t="s">
        <v>895</v>
      </c>
      <c r="T6362" s="3" t="s">
        <v>3653</v>
      </c>
      <c r="U6362" s="3" t="s">
        <v>675</v>
      </c>
      <c r="V6362" s="3" t="s">
        <v>676</v>
      </c>
      <c r="W6362" s="3" t="s">
        <v>676</v>
      </c>
      <c r="X6362" s="3" t="s">
        <v>8195</v>
      </c>
      <c r="Y6362" s="3" t="s">
        <v>679</v>
      </c>
      <c r="Z6362" s="3" t="s">
        <v>6723</v>
      </c>
      <c r="AA6362" s="3" t="s">
        <v>680</v>
      </c>
      <c r="AB6362">
        <v>0</v>
      </c>
      <c r="AC6362">
        <v>0</v>
      </c>
      <c r="AD6362">
        <v>90</v>
      </c>
      <c r="AE6362">
        <v>0</v>
      </c>
      <c r="AF6362">
        <v>0</v>
      </c>
      <c r="AG6362">
        <v>90</v>
      </c>
      <c r="AH6362">
        <v>0</v>
      </c>
      <c r="AI6362">
        <v>0</v>
      </c>
      <c r="AJ6362">
        <v>0</v>
      </c>
      <c r="AK6362">
        <v>0</v>
      </c>
      <c r="AL6362">
        <v>150</v>
      </c>
      <c r="AM6362">
        <v>0</v>
      </c>
      <c r="AN6362">
        <v>0</v>
      </c>
      <c r="AO6362">
        <v>150</v>
      </c>
      <c r="AP6362">
        <v>0</v>
      </c>
      <c r="AQ6362">
        <v>0</v>
      </c>
      <c r="AR6362">
        <v>0</v>
      </c>
      <c r="AS6362">
        <v>0</v>
      </c>
      <c r="AT6362">
        <v>354</v>
      </c>
      <c r="AU6362">
        <v>0</v>
      </c>
      <c r="AV6362">
        <v>0</v>
      </c>
      <c r="AW6362">
        <v>354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202</v>
      </c>
      <c r="BS6362">
        <v>0</v>
      </c>
      <c r="BT6362">
        <v>0</v>
      </c>
      <c r="BU6362">
        <v>202</v>
      </c>
      <c r="BV6362">
        <v>0</v>
      </c>
      <c r="BW6362">
        <v>0</v>
      </c>
      <c r="BX6362">
        <v>0</v>
      </c>
      <c r="BY6362">
        <v>0</v>
      </c>
      <c r="BZ6362">
        <v>400</v>
      </c>
      <c r="CA6362">
        <v>0</v>
      </c>
      <c r="CB6362">
        <v>0</v>
      </c>
      <c r="CC6362">
        <v>40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608</v>
      </c>
      <c r="CQ6362">
        <v>0</v>
      </c>
      <c r="CR6362">
        <v>0</v>
      </c>
      <c r="CS6362">
        <v>608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1198</v>
      </c>
      <c r="DG6362">
        <v>0</v>
      </c>
      <c r="DH6362">
        <v>0</v>
      </c>
      <c r="DI6362">
        <v>1198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1.0946260000000001</v>
      </c>
      <c r="DV6362">
        <v>400</v>
      </c>
      <c r="DW6362">
        <v>0</v>
      </c>
      <c r="DX6362">
        <v>0</v>
      </c>
      <c r="DY6362" s="4">
        <v>46387</v>
      </c>
      <c r="DZ6362" s="3" t="s">
        <v>10276</v>
      </c>
      <c r="EA6362">
        <v>400</v>
      </c>
      <c r="EB6362">
        <v>0</v>
      </c>
      <c r="EC6362">
        <v>3002</v>
      </c>
      <c r="ED6362">
        <v>0</v>
      </c>
      <c r="EE6362">
        <v>400</v>
      </c>
      <c r="EF6362">
        <v>3002</v>
      </c>
      <c r="EG6362">
        <v>428.85714300000001</v>
      </c>
      <c r="EH6362">
        <v>0.93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928</v>
      </c>
      <c r="F6363" s="3" t="s">
        <v>1929</v>
      </c>
      <c r="G6363" s="3" t="s">
        <v>1930</v>
      </c>
      <c r="H6363" s="3" t="s">
        <v>1931</v>
      </c>
      <c r="I6363" s="3" t="s">
        <v>525</v>
      </c>
      <c r="J6363" s="3" t="s">
        <v>526</v>
      </c>
      <c r="K6363" s="3" t="s">
        <v>1764</v>
      </c>
      <c r="L6363" s="3" t="s">
        <v>1765</v>
      </c>
      <c r="M6363" s="3" t="s">
        <v>674</v>
      </c>
      <c r="N6363" s="3" t="s">
        <v>1390</v>
      </c>
      <c r="O6363">
        <v>1</v>
      </c>
      <c r="P6363" s="3" t="s">
        <v>6502</v>
      </c>
      <c r="Q6363" s="3" t="s">
        <v>6502</v>
      </c>
      <c r="R6363" s="3" t="s">
        <v>6502</v>
      </c>
      <c r="S6363" s="3" t="s">
        <v>1901</v>
      </c>
      <c r="T6363" s="3" t="s">
        <v>7895</v>
      </c>
      <c r="U6363" s="3" t="s">
        <v>795</v>
      </c>
      <c r="V6363" s="3" t="s">
        <v>932</v>
      </c>
      <c r="W6363" s="3" t="s">
        <v>933</v>
      </c>
      <c r="X6363" s="3" t="s">
        <v>933</v>
      </c>
      <c r="Y6363" s="3" t="s">
        <v>679</v>
      </c>
      <c r="Z6363" s="3" t="s">
        <v>702</v>
      </c>
      <c r="AA6363" s="3" t="s">
        <v>68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1</v>
      </c>
      <c r="AT6363">
        <v>0</v>
      </c>
      <c r="AU6363">
        <v>0</v>
      </c>
      <c r="AV6363">
        <v>0</v>
      </c>
      <c r="AW6363">
        <v>1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1</v>
      </c>
      <c r="DU6363">
        <v>8.0124999999999993</v>
      </c>
      <c r="DV6363">
        <v>0</v>
      </c>
      <c r="DW6363">
        <v>0</v>
      </c>
      <c r="DX6363">
        <v>0</v>
      </c>
      <c r="DY6363" s="4">
        <v>46295</v>
      </c>
      <c r="DZ6363" s="3" t="s">
        <v>10276</v>
      </c>
      <c r="EA6363">
        <v>1</v>
      </c>
      <c r="EB6363">
        <v>0</v>
      </c>
      <c r="EC6363">
        <v>1</v>
      </c>
      <c r="ED6363">
        <v>0</v>
      </c>
      <c r="EE6363">
        <v>1</v>
      </c>
      <c r="EF6363">
        <v>1</v>
      </c>
      <c r="EG6363">
        <v>1</v>
      </c>
      <c r="EH6363">
        <v>1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613</v>
      </c>
      <c r="F6364" s="3" t="s">
        <v>1614</v>
      </c>
      <c r="G6364" s="3" t="s">
        <v>1615</v>
      </c>
      <c r="H6364" s="3" t="s">
        <v>1616</v>
      </c>
      <c r="I6364" s="3" t="s">
        <v>184</v>
      </c>
      <c r="J6364" s="3" t="s">
        <v>185</v>
      </c>
      <c r="K6364" s="3" t="s">
        <v>1387</v>
      </c>
      <c r="L6364" s="3" t="s">
        <v>1745</v>
      </c>
      <c r="M6364" s="3" t="s">
        <v>674</v>
      </c>
      <c r="N6364" s="3" t="s">
        <v>1390</v>
      </c>
      <c r="O6364">
        <v>4</v>
      </c>
      <c r="P6364" s="3" t="s">
        <v>6502</v>
      </c>
      <c r="Q6364" s="3" t="s">
        <v>6502</v>
      </c>
      <c r="R6364" s="3" t="s">
        <v>6502</v>
      </c>
      <c r="S6364" s="3" t="s">
        <v>1640</v>
      </c>
      <c r="T6364" s="3" t="s">
        <v>4279</v>
      </c>
      <c r="U6364" s="3" t="s">
        <v>795</v>
      </c>
      <c r="V6364" s="3" t="s">
        <v>932</v>
      </c>
      <c r="W6364" s="3" t="s">
        <v>938</v>
      </c>
      <c r="X6364" s="3" t="s">
        <v>939</v>
      </c>
      <c r="Y6364" s="3" t="s">
        <v>711</v>
      </c>
      <c r="Z6364" s="3" t="s">
        <v>702</v>
      </c>
      <c r="AA6364" s="3" t="s">
        <v>68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1</v>
      </c>
      <c r="DF6364">
        <v>0</v>
      </c>
      <c r="DG6364">
        <v>0</v>
      </c>
      <c r="DH6364">
        <v>0</v>
      </c>
      <c r="DI6364">
        <v>1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</v>
      </c>
      <c r="DU6364">
        <v>175</v>
      </c>
      <c r="DV6364">
        <v>0</v>
      </c>
      <c r="DW6364">
        <v>0</v>
      </c>
      <c r="DX6364">
        <v>0</v>
      </c>
      <c r="DY6364" s="4">
        <v>49187</v>
      </c>
      <c r="DZ6364" s="3" t="s">
        <v>10276</v>
      </c>
      <c r="EA6364">
        <v>1</v>
      </c>
      <c r="EB6364">
        <v>0</v>
      </c>
      <c r="EC6364">
        <v>1</v>
      </c>
      <c r="ED6364">
        <v>0</v>
      </c>
      <c r="EE6364">
        <v>1</v>
      </c>
      <c r="EF6364">
        <v>1</v>
      </c>
      <c r="EG6364">
        <v>1</v>
      </c>
      <c r="EH6364">
        <v>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613</v>
      </c>
      <c r="F6365" s="3" t="s">
        <v>1614</v>
      </c>
      <c r="G6365" s="3" t="s">
        <v>1615</v>
      </c>
      <c r="H6365" s="3" t="s">
        <v>1616</v>
      </c>
      <c r="I6365" s="3" t="s">
        <v>389</v>
      </c>
      <c r="J6365" s="3" t="s">
        <v>390</v>
      </c>
      <c r="K6365" s="3" t="s">
        <v>1764</v>
      </c>
      <c r="L6365" s="3" t="s">
        <v>1765</v>
      </c>
      <c r="M6365" s="3" t="s">
        <v>674</v>
      </c>
      <c r="N6365" s="3" t="s">
        <v>1390</v>
      </c>
      <c r="O6365">
        <v>4</v>
      </c>
      <c r="P6365" s="3" t="s">
        <v>6502</v>
      </c>
      <c r="Q6365" s="3" t="s">
        <v>6502</v>
      </c>
      <c r="R6365" s="3" t="s">
        <v>6502</v>
      </c>
      <c r="S6365" s="3" t="s">
        <v>921</v>
      </c>
      <c r="T6365" s="3" t="s">
        <v>3699</v>
      </c>
      <c r="U6365" s="3" t="s">
        <v>686</v>
      </c>
      <c r="V6365" s="3" t="s">
        <v>676</v>
      </c>
      <c r="W6365" s="3" t="s">
        <v>8193</v>
      </c>
      <c r="X6365" s="3" t="s">
        <v>8194</v>
      </c>
      <c r="Y6365" s="3" t="s">
        <v>679</v>
      </c>
      <c r="Z6365" s="3" t="s">
        <v>6723</v>
      </c>
      <c r="AA6365" s="3" t="s">
        <v>680</v>
      </c>
      <c r="AB6365">
        <v>0</v>
      </c>
      <c r="AC6365">
        <v>0</v>
      </c>
      <c r="AD6365">
        <v>3</v>
      </c>
      <c r="AE6365">
        <v>0</v>
      </c>
      <c r="AF6365">
        <v>0</v>
      </c>
      <c r="AG6365">
        <v>3</v>
      </c>
      <c r="AH6365">
        <v>0</v>
      </c>
      <c r="AI6365">
        <v>0</v>
      </c>
      <c r="AJ6365">
        <v>0</v>
      </c>
      <c r="AK6365">
        <v>0</v>
      </c>
      <c r="AL6365">
        <v>1</v>
      </c>
      <c r="AM6365">
        <v>0</v>
      </c>
      <c r="AN6365">
        <v>0</v>
      </c>
      <c r="AO6365">
        <v>1</v>
      </c>
      <c r="AP6365">
        <v>0</v>
      </c>
      <c r="AQ6365">
        <v>0</v>
      </c>
      <c r="AR6365">
        <v>0</v>
      </c>
      <c r="AS6365">
        <v>0</v>
      </c>
      <c r="AT6365">
        <v>3</v>
      </c>
      <c r="AU6365">
        <v>0</v>
      </c>
      <c r="AV6365">
        <v>0</v>
      </c>
      <c r="AW6365">
        <v>3</v>
      </c>
      <c r="AX6365">
        <v>0</v>
      </c>
      <c r="AY6365">
        <v>0</v>
      </c>
      <c r="AZ6365">
        <v>0</v>
      </c>
      <c r="BA6365">
        <v>0</v>
      </c>
      <c r="BB6365">
        <v>1</v>
      </c>
      <c r="BC6365">
        <v>0</v>
      </c>
      <c r="BD6365">
        <v>0</v>
      </c>
      <c r="BE6365">
        <v>1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3</v>
      </c>
      <c r="BS6365">
        <v>0</v>
      </c>
      <c r="BT6365">
        <v>0</v>
      </c>
      <c r="BU6365">
        <v>3</v>
      </c>
      <c r="BV6365">
        <v>0</v>
      </c>
      <c r="BW6365">
        <v>0</v>
      </c>
      <c r="BX6365">
        <v>0</v>
      </c>
      <c r="BY6365">
        <v>0</v>
      </c>
      <c r="BZ6365">
        <v>2</v>
      </c>
      <c r="CA6365">
        <v>0</v>
      </c>
      <c r="CB6365">
        <v>0</v>
      </c>
      <c r="CC6365">
        <v>2</v>
      </c>
      <c r="CD6365">
        <v>0</v>
      </c>
      <c r="CE6365">
        <v>0</v>
      </c>
      <c r="CF6365">
        <v>0</v>
      </c>
      <c r="CG6365">
        <v>0</v>
      </c>
      <c r="CH6365">
        <v>3</v>
      </c>
      <c r="CI6365">
        <v>0</v>
      </c>
      <c r="CJ6365">
        <v>0</v>
      </c>
      <c r="CK6365">
        <v>3</v>
      </c>
      <c r="CL6365">
        <v>0</v>
      </c>
      <c r="CM6365">
        <v>0</v>
      </c>
      <c r="CN6365">
        <v>0</v>
      </c>
      <c r="CO6365">
        <v>0</v>
      </c>
      <c r="CP6365">
        <v>3</v>
      </c>
      <c r="CQ6365">
        <v>0</v>
      </c>
      <c r="CR6365">
        <v>0</v>
      </c>
      <c r="CS6365">
        <v>3</v>
      </c>
      <c r="CT6365">
        <v>0</v>
      </c>
      <c r="CU6365">
        <v>0</v>
      </c>
      <c r="CV6365">
        <v>0</v>
      </c>
      <c r="CW6365">
        <v>0</v>
      </c>
      <c r="CX6365">
        <v>2</v>
      </c>
      <c r="CY6365">
        <v>0</v>
      </c>
      <c r="CZ6365">
        <v>0</v>
      </c>
      <c r="DA6365">
        <v>2</v>
      </c>
      <c r="DB6365">
        <v>0</v>
      </c>
      <c r="DC6365">
        <v>0</v>
      </c>
      <c r="DD6365">
        <v>0</v>
      </c>
      <c r="DE6365">
        <v>0</v>
      </c>
      <c r="DF6365">
        <v>2</v>
      </c>
      <c r="DG6365">
        <v>0</v>
      </c>
      <c r="DH6365">
        <v>0</v>
      </c>
      <c r="DI6365">
        <v>2</v>
      </c>
      <c r="DJ6365">
        <v>0</v>
      </c>
      <c r="DK6365">
        <v>0</v>
      </c>
      <c r="DL6365">
        <v>0</v>
      </c>
      <c r="DM6365">
        <v>0</v>
      </c>
      <c r="DN6365">
        <v>5</v>
      </c>
      <c r="DO6365">
        <v>0</v>
      </c>
      <c r="DP6365">
        <v>0</v>
      </c>
      <c r="DQ6365">
        <v>5</v>
      </c>
      <c r="DR6365">
        <v>0</v>
      </c>
      <c r="DS6365">
        <v>0</v>
      </c>
      <c r="DT6365">
        <v>5</v>
      </c>
      <c r="DU6365">
        <v>15.760047999999999</v>
      </c>
      <c r="DV6365">
        <v>4</v>
      </c>
      <c r="DW6365">
        <v>0</v>
      </c>
      <c r="DX6365">
        <v>0</v>
      </c>
      <c r="DY6365" s="4">
        <v>46265</v>
      </c>
      <c r="DZ6365" s="3" t="s">
        <v>10276</v>
      </c>
      <c r="EA6365">
        <v>4</v>
      </c>
      <c r="EB6365">
        <v>0</v>
      </c>
      <c r="EC6365">
        <v>28</v>
      </c>
      <c r="ED6365">
        <v>0</v>
      </c>
      <c r="EE6365">
        <v>4</v>
      </c>
      <c r="EF6365">
        <v>28</v>
      </c>
      <c r="EG6365">
        <v>2.545455</v>
      </c>
      <c r="EH6365">
        <v>1.5699999999999998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613</v>
      </c>
      <c r="F6366" s="3" t="s">
        <v>1614</v>
      </c>
      <c r="G6366" s="3" t="s">
        <v>1615</v>
      </c>
      <c r="H6366" s="3" t="s">
        <v>1616</v>
      </c>
      <c r="I6366" s="3" t="s">
        <v>69</v>
      </c>
      <c r="J6366" s="3" t="s">
        <v>70</v>
      </c>
      <c r="K6366" s="3" t="s">
        <v>1617</v>
      </c>
      <c r="L6366" s="3" t="s">
        <v>1730</v>
      </c>
      <c r="M6366" s="3" t="s">
        <v>674</v>
      </c>
      <c r="N6366" s="3" t="s">
        <v>1390</v>
      </c>
      <c r="O6366">
        <v>4</v>
      </c>
      <c r="P6366" s="3" t="s">
        <v>6502</v>
      </c>
      <c r="Q6366" s="3" t="s">
        <v>6502</v>
      </c>
      <c r="R6366" s="3" t="s">
        <v>6502</v>
      </c>
      <c r="S6366" s="3" t="s">
        <v>2215</v>
      </c>
      <c r="T6366" s="3" t="s">
        <v>7968</v>
      </c>
      <c r="U6366" s="3" t="s">
        <v>795</v>
      </c>
      <c r="V6366" s="3" t="s">
        <v>932</v>
      </c>
      <c r="W6366" s="3" t="s">
        <v>933</v>
      </c>
      <c r="X6366" s="3" t="s">
        <v>933</v>
      </c>
      <c r="Y6366" s="3" t="s">
        <v>679</v>
      </c>
      <c r="Z6366" s="3" t="s">
        <v>6722</v>
      </c>
      <c r="AA6366" s="3" t="s">
        <v>68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6</v>
      </c>
      <c r="CH6366">
        <v>0</v>
      </c>
      <c r="CI6366">
        <v>0</v>
      </c>
      <c r="CJ6366">
        <v>0</v>
      </c>
      <c r="CK6366">
        <v>6</v>
      </c>
      <c r="CL6366">
        <v>0</v>
      </c>
      <c r="CM6366">
        <v>0</v>
      </c>
      <c r="CN6366">
        <v>5</v>
      </c>
      <c r="CO6366">
        <v>1</v>
      </c>
      <c r="CP6366">
        <v>0</v>
      </c>
      <c r="CQ6366">
        <v>0</v>
      </c>
      <c r="CR6366">
        <v>0</v>
      </c>
      <c r="CS6366">
        <v>6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1</v>
      </c>
      <c r="DF6366">
        <v>0</v>
      </c>
      <c r="DG6366">
        <v>0</v>
      </c>
      <c r="DH6366">
        <v>0</v>
      </c>
      <c r="DI6366">
        <v>1</v>
      </c>
      <c r="DJ6366">
        <v>0</v>
      </c>
      <c r="DK6366">
        <v>0</v>
      </c>
      <c r="DL6366">
        <v>1</v>
      </c>
      <c r="DM6366">
        <v>10</v>
      </c>
      <c r="DN6366">
        <v>0</v>
      </c>
      <c r="DO6366">
        <v>0</v>
      </c>
      <c r="DP6366">
        <v>0</v>
      </c>
      <c r="DQ6366">
        <v>11</v>
      </c>
      <c r="DR6366">
        <v>0</v>
      </c>
      <c r="DS6366">
        <v>0</v>
      </c>
      <c r="DT6366">
        <v>17</v>
      </c>
      <c r="DU6366">
        <v>8.0500000000000007</v>
      </c>
      <c r="DV6366">
        <v>0</v>
      </c>
      <c r="DW6366">
        <v>0</v>
      </c>
      <c r="DX6366">
        <v>0</v>
      </c>
      <c r="DY6366" s="4">
        <v>47308</v>
      </c>
      <c r="DZ6366" s="3" t="s">
        <v>10276</v>
      </c>
      <c r="EA6366">
        <v>6</v>
      </c>
      <c r="EB6366">
        <v>0</v>
      </c>
      <c r="EC6366">
        <v>24</v>
      </c>
      <c r="ED6366">
        <v>0</v>
      </c>
      <c r="EE6366">
        <v>6</v>
      </c>
      <c r="EF6366">
        <v>24</v>
      </c>
      <c r="EG6366">
        <v>6</v>
      </c>
      <c r="EH6366">
        <v>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928</v>
      </c>
      <c r="F6367" s="3" t="s">
        <v>1929</v>
      </c>
      <c r="G6367" s="3" t="s">
        <v>1930</v>
      </c>
      <c r="H6367" s="3" t="s">
        <v>1931</v>
      </c>
      <c r="I6367" s="3" t="s">
        <v>65</v>
      </c>
      <c r="J6367" s="3" t="s">
        <v>3084</v>
      </c>
      <c r="K6367" s="3" t="s">
        <v>1764</v>
      </c>
      <c r="L6367" s="3" t="s">
        <v>1765</v>
      </c>
      <c r="M6367" s="3" t="s">
        <v>674</v>
      </c>
      <c r="N6367" s="3" t="s">
        <v>1390</v>
      </c>
      <c r="O6367">
        <v>3</v>
      </c>
      <c r="P6367" s="3" t="s">
        <v>6502</v>
      </c>
      <c r="Q6367" s="3" t="s">
        <v>6502</v>
      </c>
      <c r="R6367" s="3" t="s">
        <v>6502</v>
      </c>
      <c r="S6367" s="3" t="s">
        <v>1066</v>
      </c>
      <c r="T6367" s="3" t="s">
        <v>3942</v>
      </c>
      <c r="U6367" s="3" t="s">
        <v>686</v>
      </c>
      <c r="V6367" s="3" t="s">
        <v>676</v>
      </c>
      <c r="W6367" s="3" t="s">
        <v>8193</v>
      </c>
      <c r="X6367" s="3" t="s">
        <v>8194</v>
      </c>
      <c r="Y6367" s="3" t="s">
        <v>679</v>
      </c>
      <c r="Z6367" s="3" t="s">
        <v>6723</v>
      </c>
      <c r="AA6367" s="3" t="s">
        <v>68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31</v>
      </c>
      <c r="BC6367">
        <v>0</v>
      </c>
      <c r="BD6367">
        <v>0</v>
      </c>
      <c r="BE6367">
        <v>31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36</v>
      </c>
      <c r="BS6367">
        <v>0</v>
      </c>
      <c r="BT6367">
        <v>0</v>
      </c>
      <c r="BU6367">
        <v>36</v>
      </c>
      <c r="BV6367">
        <v>0</v>
      </c>
      <c r="BW6367">
        <v>0</v>
      </c>
      <c r="BX6367">
        <v>0</v>
      </c>
      <c r="BY6367">
        <v>0</v>
      </c>
      <c r="BZ6367">
        <v>7</v>
      </c>
      <c r="CA6367">
        <v>0</v>
      </c>
      <c r="CB6367">
        <v>0</v>
      </c>
      <c r="CC6367">
        <v>7</v>
      </c>
      <c r="CD6367">
        <v>0</v>
      </c>
      <c r="CE6367">
        <v>0</v>
      </c>
      <c r="CF6367">
        <v>0</v>
      </c>
      <c r="CG6367">
        <v>0</v>
      </c>
      <c r="CH6367">
        <v>8</v>
      </c>
      <c r="CI6367">
        <v>0</v>
      </c>
      <c r="CJ6367">
        <v>0</v>
      </c>
      <c r="CK6367">
        <v>8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23</v>
      </c>
      <c r="DU6367">
        <v>54.15</v>
      </c>
      <c r="DV6367">
        <v>0</v>
      </c>
      <c r="DW6367">
        <v>0</v>
      </c>
      <c r="DX6367">
        <v>0</v>
      </c>
      <c r="DY6367" s="4">
        <v>46543</v>
      </c>
      <c r="DZ6367" s="3" t="s">
        <v>10276</v>
      </c>
      <c r="EA6367">
        <v>23</v>
      </c>
      <c r="EB6367">
        <v>0</v>
      </c>
      <c r="EC6367">
        <v>82</v>
      </c>
      <c r="ED6367">
        <v>0</v>
      </c>
      <c r="EE6367">
        <v>23</v>
      </c>
      <c r="EF6367">
        <v>82</v>
      </c>
      <c r="EG6367">
        <v>20.5</v>
      </c>
      <c r="EH6367">
        <v>1.120000000000000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928</v>
      </c>
      <c r="F6368" s="3" t="s">
        <v>1929</v>
      </c>
      <c r="G6368" s="3" t="s">
        <v>1930</v>
      </c>
      <c r="H6368" s="3" t="s">
        <v>1931</v>
      </c>
      <c r="I6368" s="3" t="s">
        <v>6083</v>
      </c>
      <c r="J6368" s="3" t="s">
        <v>6084</v>
      </c>
      <c r="K6368" s="3" t="s">
        <v>1764</v>
      </c>
      <c r="L6368" s="3" t="s">
        <v>1841</v>
      </c>
      <c r="M6368" s="3" t="s">
        <v>674</v>
      </c>
      <c r="N6368" s="3" t="s">
        <v>1390</v>
      </c>
      <c r="O6368">
        <v>1</v>
      </c>
      <c r="P6368" s="3" t="s">
        <v>6502</v>
      </c>
      <c r="Q6368" s="3" t="s">
        <v>6502</v>
      </c>
      <c r="R6368" s="3" t="s">
        <v>6502</v>
      </c>
      <c r="S6368" s="3" t="s">
        <v>1280</v>
      </c>
      <c r="T6368" s="3" t="s">
        <v>4503</v>
      </c>
      <c r="U6368" s="3" t="s">
        <v>686</v>
      </c>
      <c r="V6368" s="3" t="s">
        <v>676</v>
      </c>
      <c r="W6368" s="3" t="s">
        <v>8193</v>
      </c>
      <c r="X6368" s="3" t="s">
        <v>8194</v>
      </c>
      <c r="Y6368" s="3" t="s">
        <v>679</v>
      </c>
      <c r="Z6368" s="3" t="s">
        <v>6723</v>
      </c>
      <c r="AA6368" s="3" t="s">
        <v>680</v>
      </c>
      <c r="AB6368">
        <v>0</v>
      </c>
      <c r="AC6368">
        <v>0</v>
      </c>
      <c r="AD6368">
        <v>10</v>
      </c>
      <c r="AE6368">
        <v>0</v>
      </c>
      <c r="AF6368">
        <v>0</v>
      </c>
      <c r="AG6368">
        <v>10</v>
      </c>
      <c r="AH6368">
        <v>0</v>
      </c>
      <c r="AI6368">
        <v>0</v>
      </c>
      <c r="AJ6368">
        <v>0</v>
      </c>
      <c r="AK6368">
        <v>0</v>
      </c>
      <c r="AL6368">
        <v>9</v>
      </c>
      <c r="AM6368">
        <v>0</v>
      </c>
      <c r="AN6368">
        <v>0</v>
      </c>
      <c r="AO6368">
        <v>9</v>
      </c>
      <c r="AP6368">
        <v>0</v>
      </c>
      <c r="AQ6368">
        <v>0</v>
      </c>
      <c r="AR6368">
        <v>0</v>
      </c>
      <c r="AS6368">
        <v>0</v>
      </c>
      <c r="AT6368">
        <v>19</v>
      </c>
      <c r="AU6368">
        <v>0</v>
      </c>
      <c r="AV6368">
        <v>0</v>
      </c>
      <c r="AW6368">
        <v>19</v>
      </c>
      <c r="AX6368">
        <v>0</v>
      </c>
      <c r="AY6368">
        <v>0</v>
      </c>
      <c r="AZ6368">
        <v>0</v>
      </c>
      <c r="BA6368">
        <v>0</v>
      </c>
      <c r="BB6368">
        <v>11</v>
      </c>
      <c r="BC6368">
        <v>0</v>
      </c>
      <c r="BD6368">
        <v>0</v>
      </c>
      <c r="BE6368">
        <v>11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2</v>
      </c>
      <c r="BS6368">
        <v>0</v>
      </c>
      <c r="BT6368">
        <v>0</v>
      </c>
      <c r="BU6368">
        <v>2</v>
      </c>
      <c r="BV6368">
        <v>0</v>
      </c>
      <c r="BW6368">
        <v>0</v>
      </c>
      <c r="BX6368">
        <v>0</v>
      </c>
      <c r="BY6368">
        <v>0</v>
      </c>
      <c r="BZ6368">
        <v>2</v>
      </c>
      <c r="CA6368">
        <v>0</v>
      </c>
      <c r="CB6368">
        <v>0</v>
      </c>
      <c r="CC6368">
        <v>2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6</v>
      </c>
      <c r="CQ6368">
        <v>0</v>
      </c>
      <c r="CR6368">
        <v>0</v>
      </c>
      <c r="CS6368">
        <v>6</v>
      </c>
      <c r="CT6368">
        <v>0</v>
      </c>
      <c r="CU6368">
        <v>0</v>
      </c>
      <c r="CV6368">
        <v>0</v>
      </c>
      <c r="CW6368">
        <v>0</v>
      </c>
      <c r="CX6368">
        <v>1</v>
      </c>
      <c r="CY6368">
        <v>0</v>
      </c>
      <c r="CZ6368">
        <v>0</v>
      </c>
      <c r="DA6368">
        <v>1</v>
      </c>
      <c r="DB6368">
        <v>0</v>
      </c>
      <c r="DC6368">
        <v>0</v>
      </c>
      <c r="DD6368">
        <v>0</v>
      </c>
      <c r="DE6368">
        <v>0</v>
      </c>
      <c r="DF6368">
        <v>1</v>
      </c>
      <c r="DG6368">
        <v>0</v>
      </c>
      <c r="DH6368">
        <v>0</v>
      </c>
      <c r="DI6368">
        <v>1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1</v>
      </c>
      <c r="DU6368">
        <v>82.254165999999998</v>
      </c>
      <c r="DV6368">
        <v>2</v>
      </c>
      <c r="DW6368">
        <v>0</v>
      </c>
      <c r="DX6368">
        <v>0</v>
      </c>
      <c r="DY6368" s="4">
        <v>46360</v>
      </c>
      <c r="DZ6368" s="3" t="s">
        <v>10276</v>
      </c>
      <c r="EA6368">
        <v>13</v>
      </c>
      <c r="EB6368">
        <v>0</v>
      </c>
      <c r="EC6368">
        <v>61</v>
      </c>
      <c r="ED6368">
        <v>0</v>
      </c>
      <c r="EE6368">
        <v>13</v>
      </c>
      <c r="EF6368">
        <v>61</v>
      </c>
      <c r="EG6368">
        <v>6.7777779999999996</v>
      </c>
      <c r="EH6368">
        <v>1.92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613</v>
      </c>
      <c r="F6369" s="3" t="s">
        <v>1614</v>
      </c>
      <c r="G6369" s="3" t="s">
        <v>1615</v>
      </c>
      <c r="H6369" s="3" t="s">
        <v>1616</v>
      </c>
      <c r="I6369" s="3" t="s">
        <v>425</v>
      </c>
      <c r="J6369" s="3" t="s">
        <v>426</v>
      </c>
      <c r="K6369" s="3" t="s">
        <v>1764</v>
      </c>
      <c r="L6369" s="3" t="s">
        <v>1765</v>
      </c>
      <c r="M6369" s="3" t="s">
        <v>674</v>
      </c>
      <c r="N6369" s="3" t="s">
        <v>1390</v>
      </c>
      <c r="O6369">
        <v>3</v>
      </c>
      <c r="P6369" s="3" t="s">
        <v>6502</v>
      </c>
      <c r="Q6369" s="3" t="s">
        <v>6502</v>
      </c>
      <c r="R6369" s="3" t="s">
        <v>6502</v>
      </c>
      <c r="S6369" s="3" t="s">
        <v>1148</v>
      </c>
      <c r="T6369" s="3" t="s">
        <v>4136</v>
      </c>
      <c r="U6369" s="3" t="s">
        <v>795</v>
      </c>
      <c r="V6369" s="3" t="s">
        <v>932</v>
      </c>
      <c r="W6369" s="3" t="s">
        <v>986</v>
      </c>
      <c r="X6369" s="3" t="s">
        <v>987</v>
      </c>
      <c r="Y6369" s="3" t="s">
        <v>711</v>
      </c>
      <c r="Z6369" s="3" t="s">
        <v>702</v>
      </c>
      <c r="AA6369" s="3" t="s">
        <v>68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100</v>
      </c>
      <c r="AL6369">
        <v>0</v>
      </c>
      <c r="AM6369">
        <v>0</v>
      </c>
      <c r="AN6369">
        <v>0</v>
      </c>
      <c r="AO6369">
        <v>10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30</v>
      </c>
      <c r="DU6369">
        <v>0.6</v>
      </c>
      <c r="DV6369">
        <v>0</v>
      </c>
      <c r="DW6369">
        <v>0</v>
      </c>
      <c r="DX6369">
        <v>0</v>
      </c>
      <c r="DY6369" s="4">
        <v>46022</v>
      </c>
      <c r="DZ6369" s="3" t="s">
        <v>10276</v>
      </c>
      <c r="EA6369">
        <v>30</v>
      </c>
      <c r="EB6369">
        <v>0</v>
      </c>
      <c r="EC6369">
        <v>100</v>
      </c>
      <c r="ED6369">
        <v>0</v>
      </c>
      <c r="EE6369">
        <v>30</v>
      </c>
      <c r="EF6369">
        <v>100</v>
      </c>
      <c r="EG6369">
        <v>100</v>
      </c>
      <c r="EH6369">
        <v>0.3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910</v>
      </c>
      <c r="F6370" s="3" t="s">
        <v>1911</v>
      </c>
      <c r="G6370" s="3" t="s">
        <v>1912</v>
      </c>
      <c r="H6370" s="3" t="s">
        <v>1913</v>
      </c>
      <c r="I6370" s="3" t="s">
        <v>499</v>
      </c>
      <c r="J6370" s="3" t="s">
        <v>500</v>
      </c>
      <c r="K6370" s="3" t="s">
        <v>1764</v>
      </c>
      <c r="L6370" s="3" t="s">
        <v>1765</v>
      </c>
      <c r="M6370" s="3" t="s">
        <v>674</v>
      </c>
      <c r="N6370" s="3" t="s">
        <v>1390</v>
      </c>
      <c r="O6370">
        <v>1</v>
      </c>
      <c r="P6370" s="3" t="s">
        <v>6502</v>
      </c>
      <c r="Q6370" s="3" t="s">
        <v>6502</v>
      </c>
      <c r="R6370" s="3" t="s">
        <v>6502</v>
      </c>
      <c r="S6370" s="3" t="s">
        <v>1337</v>
      </c>
      <c r="T6370" s="3" t="s">
        <v>4855</v>
      </c>
      <c r="U6370" s="3" t="s">
        <v>686</v>
      </c>
      <c r="V6370" s="3" t="s">
        <v>676</v>
      </c>
      <c r="W6370" s="3" t="s">
        <v>676</v>
      </c>
      <c r="X6370" s="3" t="s">
        <v>8195</v>
      </c>
      <c r="Y6370" s="3" t="s">
        <v>711</v>
      </c>
      <c r="Z6370" s="3" t="s">
        <v>6723</v>
      </c>
      <c r="AA6370" s="3" t="s">
        <v>68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3</v>
      </c>
      <c r="AM6370">
        <v>0</v>
      </c>
      <c r="AN6370">
        <v>0</v>
      </c>
      <c r="AO6370">
        <v>3</v>
      </c>
      <c r="AP6370">
        <v>0</v>
      </c>
      <c r="AQ6370">
        <v>0</v>
      </c>
      <c r="AR6370">
        <v>0</v>
      </c>
      <c r="AS6370">
        <v>0</v>
      </c>
      <c r="AT6370">
        <v>7</v>
      </c>
      <c r="AU6370">
        <v>0</v>
      </c>
      <c r="AV6370">
        <v>0</v>
      </c>
      <c r="AW6370">
        <v>7</v>
      </c>
      <c r="AX6370">
        <v>0</v>
      </c>
      <c r="AY6370">
        <v>0</v>
      </c>
      <c r="AZ6370">
        <v>0</v>
      </c>
      <c r="BA6370">
        <v>0</v>
      </c>
      <c r="BB6370">
        <v>2</v>
      </c>
      <c r="BC6370">
        <v>0</v>
      </c>
      <c r="BD6370">
        <v>0</v>
      </c>
      <c r="BE6370">
        <v>2</v>
      </c>
      <c r="BF6370">
        <v>0</v>
      </c>
      <c r="BG6370">
        <v>0</v>
      </c>
      <c r="BH6370">
        <v>0</v>
      </c>
      <c r="BI6370">
        <v>0</v>
      </c>
      <c r="BJ6370">
        <v>2</v>
      </c>
      <c r="BK6370">
        <v>0</v>
      </c>
      <c r="BL6370">
        <v>0</v>
      </c>
      <c r="BM6370">
        <v>2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1</v>
      </c>
      <c r="CA6370">
        <v>0</v>
      </c>
      <c r="CB6370">
        <v>0</v>
      </c>
      <c r="CC6370">
        <v>1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1</v>
      </c>
      <c r="CQ6370">
        <v>0</v>
      </c>
      <c r="CR6370">
        <v>0</v>
      </c>
      <c r="CS6370">
        <v>1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1</v>
      </c>
      <c r="DO6370">
        <v>0</v>
      </c>
      <c r="DP6370">
        <v>0</v>
      </c>
      <c r="DQ6370">
        <v>1</v>
      </c>
      <c r="DR6370">
        <v>0</v>
      </c>
      <c r="DS6370">
        <v>0</v>
      </c>
      <c r="DT6370">
        <v>3</v>
      </c>
      <c r="DU6370">
        <v>1.1E-5</v>
      </c>
      <c r="DV6370">
        <v>0</v>
      </c>
      <c r="DW6370">
        <v>0</v>
      </c>
      <c r="DX6370">
        <v>0</v>
      </c>
      <c r="DY6370" s="4">
        <v>46142</v>
      </c>
      <c r="DZ6370" s="3" t="s">
        <v>10276</v>
      </c>
      <c r="EA6370">
        <v>2</v>
      </c>
      <c r="EB6370">
        <v>0</v>
      </c>
      <c r="EC6370">
        <v>17</v>
      </c>
      <c r="ED6370">
        <v>0</v>
      </c>
      <c r="EE6370">
        <v>2</v>
      </c>
      <c r="EF6370">
        <v>17</v>
      </c>
      <c r="EG6370">
        <v>2.4285709999999998</v>
      </c>
      <c r="EH6370">
        <v>0.82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895</v>
      </c>
      <c r="F6371" s="3" t="s">
        <v>1896</v>
      </c>
      <c r="G6371" s="3" t="s">
        <v>1897</v>
      </c>
      <c r="H6371" s="3" t="s">
        <v>1898</v>
      </c>
      <c r="I6371" s="3" t="s">
        <v>39</v>
      </c>
      <c r="J6371" s="3" t="s">
        <v>40</v>
      </c>
      <c r="K6371" s="3" t="s">
        <v>1617</v>
      </c>
      <c r="L6371" s="3" t="s">
        <v>1618</v>
      </c>
      <c r="M6371" s="3" t="s">
        <v>674</v>
      </c>
      <c r="N6371" s="3" t="s">
        <v>1390</v>
      </c>
      <c r="O6371">
        <v>1</v>
      </c>
      <c r="P6371" s="3" t="s">
        <v>6502</v>
      </c>
      <c r="Q6371" s="3" t="s">
        <v>6502</v>
      </c>
      <c r="R6371" s="3" t="s">
        <v>6502</v>
      </c>
      <c r="S6371" s="3" t="s">
        <v>732</v>
      </c>
      <c r="T6371" s="3" t="s">
        <v>4725</v>
      </c>
      <c r="U6371" s="3" t="s">
        <v>675</v>
      </c>
      <c r="V6371" s="3" t="s">
        <v>676</v>
      </c>
      <c r="W6371" s="3" t="s">
        <v>676</v>
      </c>
      <c r="X6371" s="3" t="s">
        <v>8195</v>
      </c>
      <c r="Y6371" s="3" t="s">
        <v>679</v>
      </c>
      <c r="Z6371" s="3" t="s">
        <v>6722</v>
      </c>
      <c r="AA6371" s="3" t="s">
        <v>680</v>
      </c>
      <c r="AB6371">
        <v>0</v>
      </c>
      <c r="AC6371">
        <v>21</v>
      </c>
      <c r="AD6371">
        <v>0</v>
      </c>
      <c r="AE6371">
        <v>0</v>
      </c>
      <c r="AF6371">
        <v>0</v>
      </c>
      <c r="AG6371">
        <v>21</v>
      </c>
      <c r="AH6371">
        <v>0</v>
      </c>
      <c r="AI6371">
        <v>0</v>
      </c>
      <c r="AJ6371">
        <v>0</v>
      </c>
      <c r="AK6371">
        <v>21</v>
      </c>
      <c r="AL6371">
        <v>0</v>
      </c>
      <c r="AM6371">
        <v>0</v>
      </c>
      <c r="AN6371">
        <v>0</v>
      </c>
      <c r="AO6371">
        <v>21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40</v>
      </c>
      <c r="BB6371">
        <v>0</v>
      </c>
      <c r="BC6371">
        <v>0</v>
      </c>
      <c r="BD6371">
        <v>0</v>
      </c>
      <c r="BE6371">
        <v>40</v>
      </c>
      <c r="BF6371">
        <v>0</v>
      </c>
      <c r="BG6371">
        <v>0</v>
      </c>
      <c r="BH6371">
        <v>0</v>
      </c>
      <c r="BI6371">
        <v>20</v>
      </c>
      <c r="BJ6371">
        <v>0</v>
      </c>
      <c r="BK6371">
        <v>0</v>
      </c>
      <c r="BL6371">
        <v>0</v>
      </c>
      <c r="BM6371">
        <v>20</v>
      </c>
      <c r="BN6371">
        <v>0</v>
      </c>
      <c r="BO6371">
        <v>0</v>
      </c>
      <c r="BP6371">
        <v>0</v>
      </c>
      <c r="BQ6371">
        <v>40</v>
      </c>
      <c r="BR6371">
        <v>0</v>
      </c>
      <c r="BS6371">
        <v>0</v>
      </c>
      <c r="BT6371">
        <v>0</v>
      </c>
      <c r="BU6371">
        <v>40</v>
      </c>
      <c r="BV6371">
        <v>0</v>
      </c>
      <c r="BW6371">
        <v>0</v>
      </c>
      <c r="BX6371">
        <v>0</v>
      </c>
      <c r="BY6371">
        <v>42</v>
      </c>
      <c r="BZ6371">
        <v>0</v>
      </c>
      <c r="CA6371">
        <v>0</v>
      </c>
      <c r="CB6371">
        <v>0</v>
      </c>
      <c r="CC6371">
        <v>42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20</v>
      </c>
      <c r="CP6371">
        <v>0</v>
      </c>
      <c r="CQ6371">
        <v>0</v>
      </c>
      <c r="CR6371">
        <v>0</v>
      </c>
      <c r="CS6371">
        <v>20</v>
      </c>
      <c r="CT6371">
        <v>0</v>
      </c>
      <c r="CU6371">
        <v>0</v>
      </c>
      <c r="CV6371">
        <v>0</v>
      </c>
      <c r="CW6371">
        <v>136</v>
      </c>
      <c r="CX6371">
        <v>0</v>
      </c>
      <c r="CY6371">
        <v>0</v>
      </c>
      <c r="CZ6371">
        <v>0</v>
      </c>
      <c r="DA6371">
        <v>136</v>
      </c>
      <c r="DB6371">
        <v>0</v>
      </c>
      <c r="DC6371">
        <v>0</v>
      </c>
      <c r="DD6371">
        <v>0</v>
      </c>
      <c r="DE6371">
        <v>148</v>
      </c>
      <c r="DF6371">
        <v>0</v>
      </c>
      <c r="DG6371">
        <v>0</v>
      </c>
      <c r="DH6371">
        <v>0</v>
      </c>
      <c r="DI6371">
        <v>148</v>
      </c>
      <c r="DJ6371">
        <v>0</v>
      </c>
      <c r="DK6371">
        <v>0</v>
      </c>
      <c r="DL6371">
        <v>0</v>
      </c>
      <c r="DM6371">
        <v>90</v>
      </c>
      <c r="DN6371">
        <v>0</v>
      </c>
      <c r="DO6371">
        <v>0</v>
      </c>
      <c r="DP6371">
        <v>0</v>
      </c>
      <c r="DQ6371">
        <v>90</v>
      </c>
      <c r="DR6371">
        <v>0</v>
      </c>
      <c r="DS6371">
        <v>0</v>
      </c>
      <c r="DT6371">
        <v>124</v>
      </c>
      <c r="DU6371">
        <v>0.47469299999999998</v>
      </c>
      <c r="DV6371">
        <v>0</v>
      </c>
      <c r="DW6371">
        <v>0</v>
      </c>
      <c r="DX6371">
        <v>0</v>
      </c>
      <c r="DY6371" s="4">
        <v>46630</v>
      </c>
      <c r="DZ6371" s="3" t="s">
        <v>10276</v>
      </c>
      <c r="EA6371">
        <v>34</v>
      </c>
      <c r="EB6371">
        <v>0</v>
      </c>
      <c r="EC6371">
        <v>578</v>
      </c>
      <c r="ED6371">
        <v>0</v>
      </c>
      <c r="EE6371">
        <v>34</v>
      </c>
      <c r="EF6371">
        <v>578</v>
      </c>
      <c r="EG6371">
        <v>57.8</v>
      </c>
      <c r="EH6371">
        <v>0.59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844</v>
      </c>
      <c r="F6372" s="3" t="s">
        <v>1845</v>
      </c>
      <c r="G6372" s="3" t="s">
        <v>1846</v>
      </c>
      <c r="H6372" s="3" t="s">
        <v>1847</v>
      </c>
      <c r="I6372" s="3" t="s">
        <v>3434</v>
      </c>
      <c r="J6372" s="3" t="s">
        <v>3435</v>
      </c>
      <c r="K6372" s="3" t="s">
        <v>1617</v>
      </c>
      <c r="L6372" s="3" t="s">
        <v>1618</v>
      </c>
      <c r="M6372" s="3" t="s">
        <v>674</v>
      </c>
      <c r="N6372" s="3" t="s">
        <v>1390</v>
      </c>
      <c r="O6372">
        <v>4</v>
      </c>
      <c r="P6372" s="3" t="s">
        <v>6502</v>
      </c>
      <c r="Q6372" s="3" t="s">
        <v>6502</v>
      </c>
      <c r="R6372" s="3" t="s">
        <v>6502</v>
      </c>
      <c r="S6372" s="3" t="s">
        <v>1210</v>
      </c>
      <c r="T6372" s="3" t="s">
        <v>4321</v>
      </c>
      <c r="U6372" s="3" t="s">
        <v>795</v>
      </c>
      <c r="V6372" s="3" t="s">
        <v>932</v>
      </c>
      <c r="W6372" s="3" t="s">
        <v>933</v>
      </c>
      <c r="X6372" s="3" t="s">
        <v>933</v>
      </c>
      <c r="Y6372" s="3" t="s">
        <v>711</v>
      </c>
      <c r="Z6372" s="3" t="s">
        <v>702</v>
      </c>
      <c r="AA6372" s="3" t="s">
        <v>68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1</v>
      </c>
      <c r="BZ6372">
        <v>0</v>
      </c>
      <c r="CA6372">
        <v>0</v>
      </c>
      <c r="CB6372">
        <v>0</v>
      </c>
      <c r="CC6372">
        <v>1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1</v>
      </c>
      <c r="DU6372">
        <v>25</v>
      </c>
      <c r="DV6372">
        <v>0</v>
      </c>
      <c r="DW6372">
        <v>0</v>
      </c>
      <c r="DX6372">
        <v>0</v>
      </c>
      <c r="DY6372" s="4">
        <v>46748</v>
      </c>
      <c r="DZ6372" s="3" t="s">
        <v>10276</v>
      </c>
      <c r="EA6372">
        <v>1</v>
      </c>
      <c r="EB6372">
        <v>0</v>
      </c>
      <c r="EC6372">
        <v>1</v>
      </c>
      <c r="ED6372">
        <v>0</v>
      </c>
      <c r="EE6372">
        <v>1</v>
      </c>
      <c r="EF6372">
        <v>1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613</v>
      </c>
      <c r="F6373" s="3" t="s">
        <v>1614</v>
      </c>
      <c r="G6373" s="3" t="s">
        <v>1615</v>
      </c>
      <c r="H6373" s="3" t="s">
        <v>1616</v>
      </c>
      <c r="I6373" s="3" t="s">
        <v>89</v>
      </c>
      <c r="J6373" s="3" t="s">
        <v>90</v>
      </c>
      <c r="K6373" s="3" t="s">
        <v>1617</v>
      </c>
      <c r="L6373" s="3" t="s">
        <v>1730</v>
      </c>
      <c r="M6373" s="3" t="s">
        <v>674</v>
      </c>
      <c r="N6373" s="3" t="s">
        <v>1390</v>
      </c>
      <c r="O6373">
        <v>4</v>
      </c>
      <c r="P6373" s="3" t="s">
        <v>6502</v>
      </c>
      <c r="Q6373" s="3" t="s">
        <v>6502</v>
      </c>
      <c r="R6373" s="3" t="s">
        <v>6502</v>
      </c>
      <c r="S6373" s="3" t="s">
        <v>1251</v>
      </c>
      <c r="T6373" s="3" t="s">
        <v>7833</v>
      </c>
      <c r="U6373" s="3" t="s">
        <v>795</v>
      </c>
      <c r="V6373" s="3" t="s">
        <v>932</v>
      </c>
      <c r="W6373" s="3" t="s">
        <v>933</v>
      </c>
      <c r="X6373" s="3" t="s">
        <v>933</v>
      </c>
      <c r="Y6373" s="3" t="s">
        <v>711</v>
      </c>
      <c r="Z6373" s="3" t="s">
        <v>702</v>
      </c>
      <c r="AA6373" s="3" t="s">
        <v>68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5</v>
      </c>
      <c r="AT6373">
        <v>0</v>
      </c>
      <c r="AU6373">
        <v>0</v>
      </c>
      <c r="AV6373">
        <v>0</v>
      </c>
      <c r="AW6373">
        <v>5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3</v>
      </c>
      <c r="BR6373">
        <v>0</v>
      </c>
      <c r="BS6373">
        <v>0</v>
      </c>
      <c r="BT6373">
        <v>0</v>
      </c>
      <c r="BU6373">
        <v>3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3</v>
      </c>
      <c r="CH6373">
        <v>0</v>
      </c>
      <c r="CI6373">
        <v>0</v>
      </c>
      <c r="CJ6373">
        <v>0</v>
      </c>
      <c r="CK6373">
        <v>3</v>
      </c>
      <c r="CL6373">
        <v>0</v>
      </c>
      <c r="CM6373">
        <v>0</v>
      </c>
      <c r="CN6373">
        <v>0</v>
      </c>
      <c r="CO6373">
        <v>2</v>
      </c>
      <c r="CP6373">
        <v>0</v>
      </c>
      <c r="CQ6373">
        <v>0</v>
      </c>
      <c r="CR6373">
        <v>0</v>
      </c>
      <c r="CS6373">
        <v>2</v>
      </c>
      <c r="CT6373">
        <v>0</v>
      </c>
      <c r="CU6373">
        <v>0</v>
      </c>
      <c r="CV6373">
        <v>0</v>
      </c>
      <c r="CW6373">
        <v>4</v>
      </c>
      <c r="CX6373">
        <v>0</v>
      </c>
      <c r="CY6373">
        <v>0</v>
      </c>
      <c r="CZ6373">
        <v>0</v>
      </c>
      <c r="DA6373">
        <v>4</v>
      </c>
      <c r="DB6373">
        <v>0</v>
      </c>
      <c r="DC6373">
        <v>0</v>
      </c>
      <c r="DD6373">
        <v>0</v>
      </c>
      <c r="DE6373">
        <v>2</v>
      </c>
      <c r="DF6373">
        <v>0</v>
      </c>
      <c r="DG6373">
        <v>0</v>
      </c>
      <c r="DH6373">
        <v>0</v>
      </c>
      <c r="DI6373">
        <v>2</v>
      </c>
      <c r="DJ6373">
        <v>0</v>
      </c>
      <c r="DK6373">
        <v>0</v>
      </c>
      <c r="DL6373">
        <v>0</v>
      </c>
      <c r="DM6373">
        <v>4</v>
      </c>
      <c r="DN6373">
        <v>0</v>
      </c>
      <c r="DO6373">
        <v>0</v>
      </c>
      <c r="DP6373">
        <v>0</v>
      </c>
      <c r="DQ6373">
        <v>4</v>
      </c>
      <c r="DR6373">
        <v>0</v>
      </c>
      <c r="DS6373">
        <v>0</v>
      </c>
      <c r="DT6373">
        <v>6</v>
      </c>
      <c r="DU6373">
        <v>6.251544</v>
      </c>
      <c r="DV6373">
        <v>0</v>
      </c>
      <c r="DW6373">
        <v>0</v>
      </c>
      <c r="DX6373">
        <v>0</v>
      </c>
      <c r="DY6373" s="4">
        <v>46965</v>
      </c>
      <c r="DZ6373" s="3" t="s">
        <v>10276</v>
      </c>
      <c r="EA6373">
        <v>2</v>
      </c>
      <c r="EB6373">
        <v>0</v>
      </c>
      <c r="EC6373">
        <v>23</v>
      </c>
      <c r="ED6373">
        <v>0</v>
      </c>
      <c r="EE6373">
        <v>2</v>
      </c>
      <c r="EF6373">
        <v>23</v>
      </c>
      <c r="EG6373">
        <v>3.285714</v>
      </c>
      <c r="EH6373">
        <v>0.6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882</v>
      </c>
      <c r="F6374" s="3" t="s">
        <v>1883</v>
      </c>
      <c r="G6374" s="3" t="s">
        <v>1884</v>
      </c>
      <c r="H6374" s="3" t="s">
        <v>1885</v>
      </c>
      <c r="I6374" s="3" t="s">
        <v>168</v>
      </c>
      <c r="J6374" s="3" t="s">
        <v>169</v>
      </c>
      <c r="K6374" s="3" t="s">
        <v>1387</v>
      </c>
      <c r="L6374" s="3" t="s">
        <v>1745</v>
      </c>
      <c r="M6374" s="3" t="s">
        <v>674</v>
      </c>
      <c r="N6374" s="3" t="s">
        <v>1390</v>
      </c>
      <c r="O6374">
        <v>4</v>
      </c>
      <c r="P6374" s="3" t="s">
        <v>6502</v>
      </c>
      <c r="Q6374" s="3" t="s">
        <v>6502</v>
      </c>
      <c r="R6374" s="3" t="s">
        <v>6502</v>
      </c>
      <c r="S6374" s="3" t="s">
        <v>750</v>
      </c>
      <c r="T6374" s="3" t="s">
        <v>4752</v>
      </c>
      <c r="U6374" s="3" t="s">
        <v>675</v>
      </c>
      <c r="V6374" s="3" t="s">
        <v>676</v>
      </c>
      <c r="W6374" s="3" t="s">
        <v>676</v>
      </c>
      <c r="X6374" s="3" t="s">
        <v>8195</v>
      </c>
      <c r="Y6374" s="3" t="s">
        <v>679</v>
      </c>
      <c r="Z6374" s="3" t="s">
        <v>6722</v>
      </c>
      <c r="AA6374" s="3" t="s">
        <v>680</v>
      </c>
      <c r="AB6374">
        <v>513</v>
      </c>
      <c r="AC6374">
        <v>864</v>
      </c>
      <c r="AD6374">
        <v>20</v>
      </c>
      <c r="AE6374">
        <v>0</v>
      </c>
      <c r="AF6374">
        <v>0</v>
      </c>
      <c r="AG6374">
        <v>1397</v>
      </c>
      <c r="AH6374">
        <v>0</v>
      </c>
      <c r="AI6374">
        <v>0</v>
      </c>
      <c r="AJ6374">
        <v>219</v>
      </c>
      <c r="AK6374">
        <v>680</v>
      </c>
      <c r="AL6374">
        <v>0</v>
      </c>
      <c r="AM6374">
        <v>0</v>
      </c>
      <c r="AN6374">
        <v>0</v>
      </c>
      <c r="AO6374">
        <v>899</v>
      </c>
      <c r="AP6374">
        <v>0</v>
      </c>
      <c r="AQ6374">
        <v>0</v>
      </c>
      <c r="AR6374">
        <v>410</v>
      </c>
      <c r="AS6374">
        <v>551</v>
      </c>
      <c r="AT6374">
        <v>0</v>
      </c>
      <c r="AU6374">
        <v>0</v>
      </c>
      <c r="AV6374">
        <v>0</v>
      </c>
      <c r="AW6374">
        <v>961</v>
      </c>
      <c r="AX6374">
        <v>0</v>
      </c>
      <c r="AY6374">
        <v>0</v>
      </c>
      <c r="AZ6374">
        <v>276</v>
      </c>
      <c r="BA6374">
        <v>568</v>
      </c>
      <c r="BB6374">
        <v>0</v>
      </c>
      <c r="BC6374">
        <v>0</v>
      </c>
      <c r="BD6374">
        <v>0</v>
      </c>
      <c r="BE6374">
        <v>844</v>
      </c>
      <c r="BF6374">
        <v>0</v>
      </c>
      <c r="BG6374">
        <v>0</v>
      </c>
      <c r="BH6374">
        <v>261</v>
      </c>
      <c r="BI6374">
        <v>704</v>
      </c>
      <c r="BJ6374">
        <v>0</v>
      </c>
      <c r="BK6374">
        <v>0</v>
      </c>
      <c r="BL6374">
        <v>0</v>
      </c>
      <c r="BM6374">
        <v>965</v>
      </c>
      <c r="BN6374">
        <v>0</v>
      </c>
      <c r="BO6374">
        <v>0</v>
      </c>
      <c r="BP6374">
        <v>250</v>
      </c>
      <c r="BQ6374">
        <v>408</v>
      </c>
      <c r="BR6374">
        <v>0</v>
      </c>
      <c r="BS6374">
        <v>0</v>
      </c>
      <c r="BT6374">
        <v>0</v>
      </c>
      <c r="BU6374">
        <v>658</v>
      </c>
      <c r="BV6374">
        <v>0</v>
      </c>
      <c r="BW6374">
        <v>0</v>
      </c>
      <c r="BX6374">
        <v>191</v>
      </c>
      <c r="BY6374">
        <v>1260</v>
      </c>
      <c r="BZ6374">
        <v>10</v>
      </c>
      <c r="CA6374">
        <v>0</v>
      </c>
      <c r="CB6374">
        <v>0</v>
      </c>
      <c r="CC6374">
        <v>1461</v>
      </c>
      <c r="CD6374">
        <v>0</v>
      </c>
      <c r="CE6374">
        <v>0</v>
      </c>
      <c r="CF6374">
        <v>227</v>
      </c>
      <c r="CG6374">
        <v>959</v>
      </c>
      <c r="CH6374">
        <v>0</v>
      </c>
      <c r="CI6374">
        <v>0</v>
      </c>
      <c r="CJ6374">
        <v>0</v>
      </c>
      <c r="CK6374">
        <v>1186</v>
      </c>
      <c r="CL6374">
        <v>0</v>
      </c>
      <c r="CM6374">
        <v>0</v>
      </c>
      <c r="CN6374">
        <v>93</v>
      </c>
      <c r="CO6374">
        <v>997</v>
      </c>
      <c r="CP6374">
        <v>0</v>
      </c>
      <c r="CQ6374">
        <v>0</v>
      </c>
      <c r="CR6374">
        <v>0</v>
      </c>
      <c r="CS6374">
        <v>1090</v>
      </c>
      <c r="CT6374">
        <v>0</v>
      </c>
      <c r="CU6374">
        <v>0</v>
      </c>
      <c r="CV6374">
        <v>0</v>
      </c>
      <c r="CW6374">
        <v>240</v>
      </c>
      <c r="CX6374">
        <v>0</v>
      </c>
      <c r="CY6374">
        <v>0</v>
      </c>
      <c r="CZ6374">
        <v>0</v>
      </c>
      <c r="DA6374">
        <v>240</v>
      </c>
      <c r="DB6374">
        <v>0</v>
      </c>
      <c r="DC6374">
        <v>0</v>
      </c>
      <c r="DD6374">
        <v>272</v>
      </c>
      <c r="DE6374">
        <v>250</v>
      </c>
      <c r="DF6374">
        <v>0</v>
      </c>
      <c r="DG6374">
        <v>0</v>
      </c>
      <c r="DH6374">
        <v>0</v>
      </c>
      <c r="DI6374">
        <v>522</v>
      </c>
      <c r="DJ6374">
        <v>0</v>
      </c>
      <c r="DK6374">
        <v>0</v>
      </c>
      <c r="DL6374">
        <v>354</v>
      </c>
      <c r="DM6374">
        <v>528</v>
      </c>
      <c r="DN6374">
        <v>0</v>
      </c>
      <c r="DO6374">
        <v>0</v>
      </c>
      <c r="DP6374">
        <v>0</v>
      </c>
      <c r="DQ6374">
        <v>882</v>
      </c>
      <c r="DR6374">
        <v>0</v>
      </c>
      <c r="DS6374">
        <v>0</v>
      </c>
      <c r="DT6374">
        <v>127</v>
      </c>
      <c r="DU6374">
        <v>3.5249999999999997E-2</v>
      </c>
      <c r="DV6374">
        <v>1600</v>
      </c>
      <c r="DW6374">
        <v>2000</v>
      </c>
      <c r="DX6374">
        <v>1400</v>
      </c>
      <c r="DY6374" s="4">
        <v>46721</v>
      </c>
      <c r="DZ6374" s="3" t="s">
        <v>10276</v>
      </c>
      <c r="EA6374">
        <v>1445</v>
      </c>
      <c r="EB6374">
        <v>0</v>
      </c>
      <c r="EC6374">
        <v>11105</v>
      </c>
      <c r="ED6374">
        <v>0</v>
      </c>
      <c r="EE6374">
        <v>1445</v>
      </c>
      <c r="EF6374">
        <v>11105</v>
      </c>
      <c r="EG6374">
        <v>925.41666699999996</v>
      </c>
      <c r="EH6374">
        <v>1.56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613</v>
      </c>
      <c r="F6375" s="3" t="s">
        <v>1614</v>
      </c>
      <c r="G6375" s="3" t="s">
        <v>1615</v>
      </c>
      <c r="H6375" s="3" t="s">
        <v>1616</v>
      </c>
      <c r="I6375" s="3" t="s">
        <v>186</v>
      </c>
      <c r="J6375" s="3" t="s">
        <v>187</v>
      </c>
      <c r="K6375" s="3" t="s">
        <v>1387</v>
      </c>
      <c r="L6375" s="3" t="s">
        <v>1745</v>
      </c>
      <c r="M6375" s="3" t="s">
        <v>674</v>
      </c>
      <c r="N6375" s="3" t="s">
        <v>1390</v>
      </c>
      <c r="O6375">
        <v>3</v>
      </c>
      <c r="P6375" s="3" t="s">
        <v>6502</v>
      </c>
      <c r="Q6375" s="3" t="s">
        <v>6502</v>
      </c>
      <c r="R6375" s="3" t="s">
        <v>6502</v>
      </c>
      <c r="S6375" s="3" t="s">
        <v>7327</v>
      </c>
      <c r="T6375" s="3" t="s">
        <v>7328</v>
      </c>
      <c r="U6375" s="3" t="s">
        <v>953</v>
      </c>
      <c r="V6375" s="3" t="s">
        <v>932</v>
      </c>
      <c r="W6375" s="3" t="s">
        <v>938</v>
      </c>
      <c r="X6375" s="3" t="s">
        <v>939</v>
      </c>
      <c r="Y6375" s="3" t="s">
        <v>711</v>
      </c>
      <c r="Z6375" s="3" t="s">
        <v>702</v>
      </c>
      <c r="AA6375" s="3" t="s">
        <v>680</v>
      </c>
      <c r="AB6375">
        <v>0</v>
      </c>
      <c r="AC6375">
        <v>1</v>
      </c>
      <c r="AD6375">
        <v>0</v>
      </c>
      <c r="AE6375">
        <v>0</v>
      </c>
      <c r="AF6375">
        <v>0</v>
      </c>
      <c r="AG6375">
        <v>1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1610.5</v>
      </c>
      <c r="DV6375">
        <v>0</v>
      </c>
      <c r="DW6375">
        <v>0</v>
      </c>
      <c r="DX6375">
        <v>0</v>
      </c>
      <c r="DY6375" s="4">
        <v>46047</v>
      </c>
      <c r="DZ6375" s="3" t="s">
        <v>10276</v>
      </c>
      <c r="EA6375">
        <v>1</v>
      </c>
      <c r="EB6375">
        <v>0</v>
      </c>
      <c r="EC6375">
        <v>1</v>
      </c>
      <c r="ED6375">
        <v>0</v>
      </c>
      <c r="EE6375">
        <v>1</v>
      </c>
      <c r="EF6375">
        <v>1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863</v>
      </c>
      <c r="F6376" s="3" t="s">
        <v>1864</v>
      </c>
      <c r="G6376" s="3" t="s">
        <v>1865</v>
      </c>
      <c r="H6376" s="3" t="s">
        <v>1866</v>
      </c>
      <c r="I6376" s="3" t="s">
        <v>174</v>
      </c>
      <c r="J6376" s="3" t="s">
        <v>175</v>
      </c>
      <c r="K6376" s="3" t="s">
        <v>1387</v>
      </c>
      <c r="L6376" s="3" t="s">
        <v>1745</v>
      </c>
      <c r="M6376" s="3" t="s">
        <v>674</v>
      </c>
      <c r="N6376" s="3" t="s">
        <v>1390</v>
      </c>
      <c r="O6376">
        <v>4</v>
      </c>
      <c r="P6376" s="3" t="s">
        <v>6502</v>
      </c>
      <c r="Q6376" s="3" t="s">
        <v>6502</v>
      </c>
      <c r="R6376" s="3" t="s">
        <v>6502</v>
      </c>
      <c r="S6376" s="3" t="s">
        <v>9333</v>
      </c>
      <c r="T6376" s="3" t="s">
        <v>9334</v>
      </c>
      <c r="U6376" s="3" t="s">
        <v>795</v>
      </c>
      <c r="V6376" s="3" t="s">
        <v>932</v>
      </c>
      <c r="W6376" s="3" t="s">
        <v>933</v>
      </c>
      <c r="X6376" s="3" t="s">
        <v>933</v>
      </c>
      <c r="Y6376" s="3" t="s">
        <v>711</v>
      </c>
      <c r="Z6376" s="3" t="s">
        <v>702</v>
      </c>
      <c r="AA6376" s="3" t="s">
        <v>68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1</v>
      </c>
      <c r="CQ6376">
        <v>0</v>
      </c>
      <c r="CR6376">
        <v>0</v>
      </c>
      <c r="CS6376">
        <v>1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</v>
      </c>
      <c r="DU6376">
        <v>225</v>
      </c>
      <c r="DV6376">
        <v>0</v>
      </c>
      <c r="DW6376">
        <v>0</v>
      </c>
      <c r="DX6376">
        <v>0</v>
      </c>
      <c r="DY6376" s="4">
        <v>46081</v>
      </c>
      <c r="DZ6376" s="3" t="s">
        <v>10276</v>
      </c>
      <c r="EA6376">
        <v>1</v>
      </c>
      <c r="EB6376">
        <v>0</v>
      </c>
      <c r="EC6376">
        <v>1</v>
      </c>
      <c r="ED6376">
        <v>0</v>
      </c>
      <c r="EE6376">
        <v>1</v>
      </c>
      <c r="EF6376">
        <v>1</v>
      </c>
      <c r="EG6376">
        <v>1</v>
      </c>
      <c r="EH6376">
        <v>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928</v>
      </c>
      <c r="F6377" s="3" t="s">
        <v>1929</v>
      </c>
      <c r="G6377" s="3" t="s">
        <v>1930</v>
      </c>
      <c r="H6377" s="3" t="s">
        <v>1931</v>
      </c>
      <c r="I6377" s="3" t="s">
        <v>225</v>
      </c>
      <c r="J6377" s="3" t="s">
        <v>226</v>
      </c>
      <c r="K6377" s="3" t="s">
        <v>1764</v>
      </c>
      <c r="L6377" s="3" t="s">
        <v>1765</v>
      </c>
      <c r="M6377" s="3" t="s">
        <v>674</v>
      </c>
      <c r="N6377" s="3" t="s">
        <v>1390</v>
      </c>
      <c r="O6377">
        <v>1</v>
      </c>
      <c r="P6377" s="3" t="s">
        <v>6502</v>
      </c>
      <c r="Q6377" s="3" t="s">
        <v>6502</v>
      </c>
      <c r="R6377" s="3" t="s">
        <v>6502</v>
      </c>
      <c r="S6377" s="3" t="s">
        <v>961</v>
      </c>
      <c r="T6377" s="3" t="s">
        <v>3761</v>
      </c>
      <c r="U6377" s="3" t="s">
        <v>795</v>
      </c>
      <c r="V6377" s="3" t="s">
        <v>932</v>
      </c>
      <c r="W6377" s="3" t="s">
        <v>933</v>
      </c>
      <c r="X6377" s="3" t="s">
        <v>933</v>
      </c>
      <c r="Y6377" s="3" t="s">
        <v>679</v>
      </c>
      <c r="Z6377" s="3" t="s">
        <v>6722</v>
      </c>
      <c r="AA6377" s="3" t="s">
        <v>68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2</v>
      </c>
      <c r="BZ6377">
        <v>0</v>
      </c>
      <c r="CA6377">
        <v>0</v>
      </c>
      <c r="CB6377">
        <v>0</v>
      </c>
      <c r="CC6377">
        <v>2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12</v>
      </c>
      <c r="CX6377">
        <v>0</v>
      </c>
      <c r="CY6377">
        <v>0</v>
      </c>
      <c r="CZ6377">
        <v>0</v>
      </c>
      <c r="DA6377">
        <v>12</v>
      </c>
      <c r="DB6377">
        <v>0</v>
      </c>
      <c r="DC6377">
        <v>0</v>
      </c>
      <c r="DD6377">
        <v>0</v>
      </c>
      <c r="DE6377">
        <v>6</v>
      </c>
      <c r="DF6377">
        <v>0</v>
      </c>
      <c r="DG6377">
        <v>0</v>
      </c>
      <c r="DH6377">
        <v>0</v>
      </c>
      <c r="DI6377">
        <v>6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9</v>
      </c>
      <c r="DU6377">
        <v>3.3624999999999998</v>
      </c>
      <c r="DV6377">
        <v>0</v>
      </c>
      <c r="DW6377">
        <v>0</v>
      </c>
      <c r="DX6377">
        <v>0</v>
      </c>
      <c r="DY6377" s="4">
        <v>47087</v>
      </c>
      <c r="DZ6377" s="3" t="s">
        <v>10276</v>
      </c>
      <c r="EA6377">
        <v>9</v>
      </c>
      <c r="EB6377">
        <v>0</v>
      </c>
      <c r="EC6377">
        <v>20</v>
      </c>
      <c r="ED6377">
        <v>0</v>
      </c>
      <c r="EE6377">
        <v>9</v>
      </c>
      <c r="EF6377">
        <v>20</v>
      </c>
      <c r="EG6377">
        <v>6.6666670000000003</v>
      </c>
      <c r="EH6377">
        <v>1.35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910</v>
      </c>
      <c r="F6378" s="3" t="s">
        <v>1911</v>
      </c>
      <c r="G6378" s="3" t="s">
        <v>1912</v>
      </c>
      <c r="H6378" s="3" t="s">
        <v>1913</v>
      </c>
      <c r="I6378" s="3" t="s">
        <v>35</v>
      </c>
      <c r="J6378" s="3" t="s">
        <v>36</v>
      </c>
      <c r="K6378" s="3" t="s">
        <v>1617</v>
      </c>
      <c r="L6378" s="3" t="s">
        <v>1618</v>
      </c>
      <c r="M6378" s="3" t="s">
        <v>674</v>
      </c>
      <c r="N6378" s="3" t="s">
        <v>1390</v>
      </c>
      <c r="O6378">
        <v>2</v>
      </c>
      <c r="P6378" s="3" t="s">
        <v>6502</v>
      </c>
      <c r="Q6378" s="3" t="s">
        <v>6502</v>
      </c>
      <c r="R6378" s="3" t="s">
        <v>6502</v>
      </c>
      <c r="S6378" s="3" t="s">
        <v>1138</v>
      </c>
      <c r="T6378" s="3" t="s">
        <v>4113</v>
      </c>
      <c r="U6378" s="3" t="s">
        <v>795</v>
      </c>
      <c r="V6378" s="3" t="s">
        <v>932</v>
      </c>
      <c r="W6378" s="3" t="s">
        <v>933</v>
      </c>
      <c r="X6378" s="3" t="s">
        <v>933</v>
      </c>
      <c r="Y6378" s="3" t="s">
        <v>711</v>
      </c>
      <c r="Z6378" s="3" t="s">
        <v>6723</v>
      </c>
      <c r="AA6378" s="3" t="s">
        <v>68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40</v>
      </c>
      <c r="BC6378">
        <v>0</v>
      </c>
      <c r="BD6378">
        <v>0</v>
      </c>
      <c r="BE6378">
        <v>4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50</v>
      </c>
      <c r="CY6378">
        <v>0</v>
      </c>
      <c r="CZ6378">
        <v>0</v>
      </c>
      <c r="DA6378">
        <v>5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50</v>
      </c>
      <c r="DU6378">
        <v>0.375</v>
      </c>
      <c r="DV6378">
        <v>0</v>
      </c>
      <c r="DW6378">
        <v>0</v>
      </c>
      <c r="DX6378">
        <v>0</v>
      </c>
      <c r="DY6378" s="4">
        <v>47299</v>
      </c>
      <c r="DZ6378" s="3" t="s">
        <v>10276</v>
      </c>
      <c r="EA6378">
        <v>50</v>
      </c>
      <c r="EB6378">
        <v>0</v>
      </c>
      <c r="EC6378">
        <v>90</v>
      </c>
      <c r="ED6378">
        <v>0</v>
      </c>
      <c r="EE6378">
        <v>50</v>
      </c>
      <c r="EF6378">
        <v>90</v>
      </c>
      <c r="EG6378">
        <v>45</v>
      </c>
      <c r="EH6378">
        <v>1.110000000000000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613</v>
      </c>
      <c r="F6379" s="3" t="s">
        <v>1614</v>
      </c>
      <c r="G6379" s="3" t="s">
        <v>1615</v>
      </c>
      <c r="H6379" s="3" t="s">
        <v>1616</v>
      </c>
      <c r="I6379" s="3" t="s">
        <v>83</v>
      </c>
      <c r="J6379" s="3" t="s">
        <v>84</v>
      </c>
      <c r="K6379" s="3" t="s">
        <v>1617</v>
      </c>
      <c r="L6379" s="3" t="s">
        <v>1618</v>
      </c>
      <c r="M6379" s="3" t="s">
        <v>674</v>
      </c>
      <c r="N6379" s="3" t="s">
        <v>1390</v>
      </c>
      <c r="O6379">
        <v>4</v>
      </c>
      <c r="P6379" s="3" t="s">
        <v>6502</v>
      </c>
      <c r="Q6379" s="3" t="s">
        <v>6502</v>
      </c>
      <c r="R6379" s="3" t="s">
        <v>6502</v>
      </c>
      <c r="S6379" s="3" t="s">
        <v>1171</v>
      </c>
      <c r="T6379" s="3" t="s">
        <v>4191</v>
      </c>
      <c r="U6379" s="3" t="s">
        <v>686</v>
      </c>
      <c r="V6379" s="3" t="s">
        <v>676</v>
      </c>
      <c r="W6379" s="3" t="s">
        <v>8193</v>
      </c>
      <c r="X6379" s="3" t="s">
        <v>8194</v>
      </c>
      <c r="Y6379" s="3" t="s">
        <v>679</v>
      </c>
      <c r="Z6379" s="3" t="s">
        <v>6723</v>
      </c>
      <c r="AA6379" s="3" t="s">
        <v>680</v>
      </c>
      <c r="AB6379">
        <v>0</v>
      </c>
      <c r="AC6379">
        <v>0</v>
      </c>
      <c r="AD6379">
        <v>624</v>
      </c>
      <c r="AE6379">
        <v>0</v>
      </c>
      <c r="AF6379">
        <v>0</v>
      </c>
      <c r="AG6379">
        <v>624</v>
      </c>
      <c r="AH6379">
        <v>0</v>
      </c>
      <c r="AI6379">
        <v>0</v>
      </c>
      <c r="AJ6379">
        <v>0</v>
      </c>
      <c r="AK6379">
        <v>0</v>
      </c>
      <c r="AL6379">
        <v>240</v>
      </c>
      <c r="AM6379">
        <v>0</v>
      </c>
      <c r="AN6379">
        <v>0</v>
      </c>
      <c r="AO6379">
        <v>240</v>
      </c>
      <c r="AP6379">
        <v>0</v>
      </c>
      <c r="AQ6379">
        <v>0</v>
      </c>
      <c r="AR6379">
        <v>0</v>
      </c>
      <c r="AS6379">
        <v>0</v>
      </c>
      <c r="AT6379">
        <v>580</v>
      </c>
      <c r="AU6379">
        <v>0</v>
      </c>
      <c r="AV6379">
        <v>0</v>
      </c>
      <c r="AW6379">
        <v>58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2795</v>
      </c>
      <c r="CA6379">
        <v>0</v>
      </c>
      <c r="CB6379">
        <v>0</v>
      </c>
      <c r="CC6379">
        <v>2795</v>
      </c>
      <c r="CD6379">
        <v>0</v>
      </c>
      <c r="CE6379">
        <v>0</v>
      </c>
      <c r="CF6379">
        <v>0</v>
      </c>
      <c r="CG6379">
        <v>0</v>
      </c>
      <c r="CH6379">
        <v>754</v>
      </c>
      <c r="CI6379">
        <v>0</v>
      </c>
      <c r="CJ6379">
        <v>0</v>
      </c>
      <c r="CK6379">
        <v>754</v>
      </c>
      <c r="CL6379">
        <v>0</v>
      </c>
      <c r="CM6379">
        <v>0</v>
      </c>
      <c r="CN6379">
        <v>0</v>
      </c>
      <c r="CO6379">
        <v>0</v>
      </c>
      <c r="CP6379">
        <v>1684</v>
      </c>
      <c r="CQ6379">
        <v>0</v>
      </c>
      <c r="CR6379">
        <v>0</v>
      </c>
      <c r="CS6379">
        <v>1684</v>
      </c>
      <c r="CT6379">
        <v>0</v>
      </c>
      <c r="CU6379">
        <v>0</v>
      </c>
      <c r="CV6379">
        <v>0</v>
      </c>
      <c r="CW6379">
        <v>0</v>
      </c>
      <c r="CX6379">
        <v>1046</v>
      </c>
      <c r="CY6379">
        <v>0</v>
      </c>
      <c r="CZ6379">
        <v>0</v>
      </c>
      <c r="DA6379">
        <v>1046</v>
      </c>
      <c r="DB6379">
        <v>0</v>
      </c>
      <c r="DC6379">
        <v>0</v>
      </c>
      <c r="DD6379">
        <v>0</v>
      </c>
      <c r="DE6379">
        <v>0</v>
      </c>
      <c r="DF6379">
        <v>542</v>
      </c>
      <c r="DG6379">
        <v>0</v>
      </c>
      <c r="DH6379">
        <v>0</v>
      </c>
      <c r="DI6379">
        <v>542</v>
      </c>
      <c r="DJ6379">
        <v>0</v>
      </c>
      <c r="DK6379">
        <v>0</v>
      </c>
      <c r="DL6379">
        <v>0</v>
      </c>
      <c r="DM6379">
        <v>0</v>
      </c>
      <c r="DN6379">
        <v>595</v>
      </c>
      <c r="DO6379">
        <v>0</v>
      </c>
      <c r="DP6379">
        <v>0</v>
      </c>
      <c r="DQ6379">
        <v>595</v>
      </c>
      <c r="DR6379">
        <v>0</v>
      </c>
      <c r="DS6379">
        <v>0</v>
      </c>
      <c r="DT6379">
        <v>0</v>
      </c>
      <c r="DU6379">
        <v>21.461987000000001</v>
      </c>
      <c r="DV6379">
        <v>600</v>
      </c>
      <c r="DW6379">
        <v>0</v>
      </c>
      <c r="DX6379">
        <v>0</v>
      </c>
      <c r="DY6379" s="4">
        <v>46050</v>
      </c>
      <c r="DZ6379" s="3" t="s">
        <v>10276</v>
      </c>
      <c r="EA6379">
        <v>5</v>
      </c>
      <c r="EB6379">
        <v>0</v>
      </c>
      <c r="EC6379">
        <v>8860</v>
      </c>
      <c r="ED6379">
        <v>0</v>
      </c>
      <c r="EE6379">
        <v>5</v>
      </c>
      <c r="EF6379">
        <v>8860</v>
      </c>
      <c r="EG6379">
        <v>984.44444399999998</v>
      </c>
      <c r="EH6379">
        <v>0.0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613</v>
      </c>
      <c r="F6380" s="3" t="s">
        <v>1614</v>
      </c>
      <c r="G6380" s="3" t="s">
        <v>1615</v>
      </c>
      <c r="H6380" s="3" t="s">
        <v>1616</v>
      </c>
      <c r="I6380" s="3" t="s">
        <v>162</v>
      </c>
      <c r="J6380" s="3" t="s">
        <v>163</v>
      </c>
      <c r="K6380" s="3" t="s">
        <v>1617</v>
      </c>
      <c r="L6380" s="3" t="s">
        <v>1730</v>
      </c>
      <c r="M6380" s="3" t="s">
        <v>674</v>
      </c>
      <c r="N6380" s="3" t="s">
        <v>1390</v>
      </c>
      <c r="O6380">
        <v>3</v>
      </c>
      <c r="P6380" s="3" t="s">
        <v>6502</v>
      </c>
      <c r="Q6380" s="3" t="s">
        <v>6502</v>
      </c>
      <c r="R6380" s="3" t="s">
        <v>6502</v>
      </c>
      <c r="S6380" s="3" t="s">
        <v>2168</v>
      </c>
      <c r="T6380" s="3" t="s">
        <v>7929</v>
      </c>
      <c r="U6380" s="3" t="s">
        <v>675</v>
      </c>
      <c r="V6380" s="3" t="s">
        <v>676</v>
      </c>
      <c r="W6380" s="3" t="s">
        <v>676</v>
      </c>
      <c r="X6380" s="3" t="s">
        <v>8195</v>
      </c>
      <c r="Y6380" s="3" t="s">
        <v>679</v>
      </c>
      <c r="Z6380" s="3" t="s">
        <v>702</v>
      </c>
      <c r="AA6380" s="3" t="s">
        <v>680</v>
      </c>
      <c r="AB6380">
        <v>0</v>
      </c>
      <c r="AC6380">
        <v>75</v>
      </c>
      <c r="AD6380">
        <v>0</v>
      </c>
      <c r="AE6380">
        <v>0</v>
      </c>
      <c r="AF6380">
        <v>0</v>
      </c>
      <c r="AG6380">
        <v>75</v>
      </c>
      <c r="AH6380">
        <v>0</v>
      </c>
      <c r="AI6380">
        <v>0</v>
      </c>
      <c r="AJ6380">
        <v>0</v>
      </c>
      <c r="AK6380">
        <v>30</v>
      </c>
      <c r="AL6380">
        <v>0</v>
      </c>
      <c r="AM6380">
        <v>0</v>
      </c>
      <c r="AN6380">
        <v>0</v>
      </c>
      <c r="AO6380">
        <v>30</v>
      </c>
      <c r="AP6380">
        <v>0</v>
      </c>
      <c r="AQ6380">
        <v>0</v>
      </c>
      <c r="AR6380">
        <v>20</v>
      </c>
      <c r="AS6380">
        <v>104</v>
      </c>
      <c r="AT6380">
        <v>0</v>
      </c>
      <c r="AU6380">
        <v>0</v>
      </c>
      <c r="AV6380">
        <v>0</v>
      </c>
      <c r="AW6380">
        <v>124</v>
      </c>
      <c r="AX6380">
        <v>0</v>
      </c>
      <c r="AY6380">
        <v>0</v>
      </c>
      <c r="AZ6380">
        <v>3</v>
      </c>
      <c r="BA6380">
        <v>75</v>
      </c>
      <c r="BB6380">
        <v>0</v>
      </c>
      <c r="BC6380">
        <v>0</v>
      </c>
      <c r="BD6380">
        <v>0</v>
      </c>
      <c r="BE6380">
        <v>78</v>
      </c>
      <c r="BF6380">
        <v>0</v>
      </c>
      <c r="BG6380">
        <v>0</v>
      </c>
      <c r="BH6380">
        <v>60</v>
      </c>
      <c r="BI6380">
        <v>120</v>
      </c>
      <c r="BJ6380">
        <v>0</v>
      </c>
      <c r="BK6380">
        <v>0</v>
      </c>
      <c r="BL6380">
        <v>0</v>
      </c>
      <c r="BM6380">
        <v>180</v>
      </c>
      <c r="BN6380">
        <v>0</v>
      </c>
      <c r="BO6380">
        <v>0</v>
      </c>
      <c r="BP6380">
        <v>0</v>
      </c>
      <c r="BQ6380">
        <v>30</v>
      </c>
      <c r="BR6380">
        <v>0</v>
      </c>
      <c r="BS6380">
        <v>0</v>
      </c>
      <c r="BT6380">
        <v>0</v>
      </c>
      <c r="BU6380">
        <v>30</v>
      </c>
      <c r="BV6380">
        <v>0</v>
      </c>
      <c r="BW6380">
        <v>0</v>
      </c>
      <c r="BX6380">
        <v>0</v>
      </c>
      <c r="BY6380">
        <v>30</v>
      </c>
      <c r="BZ6380">
        <v>0</v>
      </c>
      <c r="CA6380">
        <v>0</v>
      </c>
      <c r="CB6380">
        <v>0</v>
      </c>
      <c r="CC6380">
        <v>30</v>
      </c>
      <c r="CD6380">
        <v>0</v>
      </c>
      <c r="CE6380">
        <v>0</v>
      </c>
      <c r="CF6380">
        <v>10</v>
      </c>
      <c r="CG6380">
        <v>60</v>
      </c>
      <c r="CH6380">
        <v>0</v>
      </c>
      <c r="CI6380">
        <v>0</v>
      </c>
      <c r="CJ6380">
        <v>0</v>
      </c>
      <c r="CK6380">
        <v>70</v>
      </c>
      <c r="CL6380">
        <v>0</v>
      </c>
      <c r="CM6380">
        <v>0</v>
      </c>
      <c r="CN6380">
        <v>30</v>
      </c>
      <c r="CO6380">
        <v>40</v>
      </c>
      <c r="CP6380">
        <v>0</v>
      </c>
      <c r="CQ6380">
        <v>0</v>
      </c>
      <c r="CR6380">
        <v>0</v>
      </c>
      <c r="CS6380">
        <v>70</v>
      </c>
      <c r="CT6380">
        <v>0</v>
      </c>
      <c r="CU6380">
        <v>0</v>
      </c>
      <c r="CV6380">
        <v>0</v>
      </c>
      <c r="CW6380">
        <v>30</v>
      </c>
      <c r="CX6380">
        <v>0</v>
      </c>
      <c r="CY6380">
        <v>0</v>
      </c>
      <c r="CZ6380">
        <v>0</v>
      </c>
      <c r="DA6380">
        <v>30</v>
      </c>
      <c r="DB6380">
        <v>0</v>
      </c>
      <c r="DC6380">
        <v>0</v>
      </c>
      <c r="DD6380">
        <v>90</v>
      </c>
      <c r="DE6380">
        <v>30</v>
      </c>
      <c r="DF6380">
        <v>0</v>
      </c>
      <c r="DG6380">
        <v>0</v>
      </c>
      <c r="DH6380">
        <v>0</v>
      </c>
      <c r="DI6380">
        <v>12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151</v>
      </c>
      <c r="DU6380">
        <v>0.15</v>
      </c>
      <c r="DV6380">
        <v>0</v>
      </c>
      <c r="DW6380">
        <v>0</v>
      </c>
      <c r="DX6380">
        <v>0</v>
      </c>
      <c r="DY6380" s="4">
        <v>46477</v>
      </c>
      <c r="DZ6380" s="3" t="s">
        <v>10276</v>
      </c>
      <c r="EA6380">
        <v>151</v>
      </c>
      <c r="EB6380">
        <v>0</v>
      </c>
      <c r="EC6380">
        <v>837</v>
      </c>
      <c r="ED6380">
        <v>0</v>
      </c>
      <c r="EE6380">
        <v>151</v>
      </c>
      <c r="EF6380">
        <v>837</v>
      </c>
      <c r="EG6380">
        <v>76.090908999999996</v>
      </c>
      <c r="EH6380">
        <v>1.98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910</v>
      </c>
      <c r="F6381" s="3" t="s">
        <v>1911</v>
      </c>
      <c r="G6381" s="3" t="s">
        <v>1912</v>
      </c>
      <c r="H6381" s="3" t="s">
        <v>1913</v>
      </c>
      <c r="I6381" s="3" t="s">
        <v>93</v>
      </c>
      <c r="J6381" s="3" t="s">
        <v>94</v>
      </c>
      <c r="K6381" s="3" t="s">
        <v>1617</v>
      </c>
      <c r="L6381" s="3" t="s">
        <v>1730</v>
      </c>
      <c r="M6381" s="3" t="s">
        <v>674</v>
      </c>
      <c r="N6381" s="3" t="s">
        <v>1390</v>
      </c>
      <c r="O6381">
        <v>2</v>
      </c>
      <c r="P6381" s="3" t="s">
        <v>6502</v>
      </c>
      <c r="Q6381" s="3" t="s">
        <v>6502</v>
      </c>
      <c r="R6381" s="3" t="s">
        <v>6502</v>
      </c>
      <c r="S6381" s="3" t="s">
        <v>1305</v>
      </c>
      <c r="T6381" s="3" t="s">
        <v>4561</v>
      </c>
      <c r="U6381" s="3" t="s">
        <v>795</v>
      </c>
      <c r="V6381" s="3" t="s">
        <v>932</v>
      </c>
      <c r="W6381" s="3" t="s">
        <v>933</v>
      </c>
      <c r="X6381" s="3" t="s">
        <v>933</v>
      </c>
      <c r="Y6381" s="3" t="s">
        <v>679</v>
      </c>
      <c r="Z6381" s="3" t="s">
        <v>702</v>
      </c>
      <c r="AA6381" s="3" t="s">
        <v>680</v>
      </c>
      <c r="AB6381">
        <v>0</v>
      </c>
      <c r="AC6381">
        <v>1</v>
      </c>
      <c r="AD6381">
        <v>0</v>
      </c>
      <c r="AE6381">
        <v>0</v>
      </c>
      <c r="AF6381">
        <v>0</v>
      </c>
      <c r="AG6381">
        <v>1</v>
      </c>
      <c r="AH6381">
        <v>0</v>
      </c>
      <c r="AI6381">
        <v>0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1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4</v>
      </c>
      <c r="BJ6381">
        <v>0</v>
      </c>
      <c r="BK6381">
        <v>0</v>
      </c>
      <c r="BL6381">
        <v>0</v>
      </c>
      <c r="BM6381">
        <v>4</v>
      </c>
      <c r="BN6381">
        <v>0</v>
      </c>
      <c r="BO6381">
        <v>0</v>
      </c>
      <c r="BP6381">
        <v>0</v>
      </c>
      <c r="BQ6381">
        <v>1</v>
      </c>
      <c r="BR6381">
        <v>0</v>
      </c>
      <c r="BS6381">
        <v>0</v>
      </c>
      <c r="BT6381">
        <v>0</v>
      </c>
      <c r="BU6381">
        <v>1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2</v>
      </c>
      <c r="DU6381">
        <v>4.1875</v>
      </c>
      <c r="DV6381">
        <v>0</v>
      </c>
      <c r="DW6381">
        <v>0</v>
      </c>
      <c r="DX6381">
        <v>0</v>
      </c>
      <c r="DY6381" s="4">
        <v>46204</v>
      </c>
      <c r="DZ6381" s="3" t="s">
        <v>10276</v>
      </c>
      <c r="EA6381">
        <v>2</v>
      </c>
      <c r="EB6381">
        <v>0</v>
      </c>
      <c r="EC6381">
        <v>7</v>
      </c>
      <c r="ED6381">
        <v>0</v>
      </c>
      <c r="EE6381">
        <v>2</v>
      </c>
      <c r="EF6381">
        <v>7</v>
      </c>
      <c r="EG6381">
        <v>1.75</v>
      </c>
      <c r="EH6381">
        <v>1.140000000000000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613</v>
      </c>
      <c r="F6382" s="3" t="s">
        <v>1614</v>
      </c>
      <c r="G6382" s="3" t="s">
        <v>1615</v>
      </c>
      <c r="H6382" s="3" t="s">
        <v>1616</v>
      </c>
      <c r="I6382" s="3" t="s">
        <v>342</v>
      </c>
      <c r="J6382" s="3" t="s">
        <v>343</v>
      </c>
      <c r="K6382" s="3" t="s">
        <v>1764</v>
      </c>
      <c r="L6382" s="3" t="s">
        <v>1765</v>
      </c>
      <c r="M6382" s="3" t="s">
        <v>674</v>
      </c>
      <c r="N6382" s="3" t="s">
        <v>1390</v>
      </c>
      <c r="O6382">
        <v>3</v>
      </c>
      <c r="P6382" s="3" t="s">
        <v>6502</v>
      </c>
      <c r="Q6382" s="3" t="s">
        <v>6502</v>
      </c>
      <c r="R6382" s="3" t="s">
        <v>6502</v>
      </c>
      <c r="S6382" s="3" t="s">
        <v>1795</v>
      </c>
      <c r="T6382" s="3" t="s">
        <v>4079</v>
      </c>
      <c r="U6382" s="3" t="s">
        <v>795</v>
      </c>
      <c r="V6382" s="3" t="s">
        <v>932</v>
      </c>
      <c r="W6382" s="3" t="s">
        <v>933</v>
      </c>
      <c r="X6382" s="3" t="s">
        <v>933</v>
      </c>
      <c r="Y6382" s="3" t="s">
        <v>711</v>
      </c>
      <c r="Z6382" s="3" t="s">
        <v>6722</v>
      </c>
      <c r="AA6382" s="3" t="s">
        <v>68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2</v>
      </c>
      <c r="DN6382">
        <v>0</v>
      </c>
      <c r="DO6382">
        <v>0</v>
      </c>
      <c r="DP6382">
        <v>0</v>
      </c>
      <c r="DQ6382">
        <v>2</v>
      </c>
      <c r="DR6382">
        <v>0</v>
      </c>
      <c r="DS6382">
        <v>0</v>
      </c>
      <c r="DT6382">
        <v>0</v>
      </c>
      <c r="DU6382">
        <v>70.375</v>
      </c>
      <c r="DV6382">
        <v>4</v>
      </c>
      <c r="DW6382">
        <v>0</v>
      </c>
      <c r="DX6382">
        <v>0</v>
      </c>
      <c r="DY6382" s="4">
        <v>46413</v>
      </c>
      <c r="DZ6382" s="3" t="s">
        <v>10276</v>
      </c>
      <c r="EA6382">
        <v>2</v>
      </c>
      <c r="EB6382">
        <v>0</v>
      </c>
      <c r="EC6382">
        <v>2</v>
      </c>
      <c r="ED6382">
        <v>0</v>
      </c>
      <c r="EE6382">
        <v>2</v>
      </c>
      <c r="EF6382">
        <v>2</v>
      </c>
      <c r="EG6382">
        <v>2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910</v>
      </c>
      <c r="F6383" s="3" t="s">
        <v>1911</v>
      </c>
      <c r="G6383" s="3" t="s">
        <v>1912</v>
      </c>
      <c r="H6383" s="3" t="s">
        <v>1913</v>
      </c>
      <c r="I6383" s="3" t="s">
        <v>166</v>
      </c>
      <c r="J6383" s="3" t="s">
        <v>167</v>
      </c>
      <c r="K6383" s="3" t="s">
        <v>1387</v>
      </c>
      <c r="L6383" s="3" t="s">
        <v>1745</v>
      </c>
      <c r="M6383" s="3" t="s">
        <v>674</v>
      </c>
      <c r="N6383" s="3" t="s">
        <v>1390</v>
      </c>
      <c r="O6383">
        <v>2</v>
      </c>
      <c r="P6383" s="3" t="s">
        <v>6502</v>
      </c>
      <c r="Q6383" s="3" t="s">
        <v>6502</v>
      </c>
      <c r="R6383" s="3" t="s">
        <v>6502</v>
      </c>
      <c r="S6383" s="3" t="s">
        <v>6844</v>
      </c>
      <c r="T6383" s="3" t="s">
        <v>6845</v>
      </c>
      <c r="U6383" s="3" t="s">
        <v>795</v>
      </c>
      <c r="V6383" s="3" t="s">
        <v>932</v>
      </c>
      <c r="W6383" s="3" t="s">
        <v>1324</v>
      </c>
      <c r="X6383" s="3" t="s">
        <v>1324</v>
      </c>
      <c r="Y6383" s="3" t="s">
        <v>711</v>
      </c>
      <c r="Z6383" s="3" t="s">
        <v>702</v>
      </c>
      <c r="AA6383" s="3" t="s">
        <v>68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3</v>
      </c>
      <c r="BJ6383">
        <v>0</v>
      </c>
      <c r="BK6383">
        <v>0</v>
      </c>
      <c r="BL6383">
        <v>0</v>
      </c>
      <c r="BM6383">
        <v>3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3</v>
      </c>
      <c r="DU6383">
        <v>7.875</v>
      </c>
      <c r="DV6383">
        <v>0</v>
      </c>
      <c r="DW6383">
        <v>0</v>
      </c>
      <c r="DX6383">
        <v>0</v>
      </c>
      <c r="DY6383" s="4">
        <v>46783</v>
      </c>
      <c r="DZ6383" s="3" t="s">
        <v>10276</v>
      </c>
      <c r="EA6383">
        <v>3</v>
      </c>
      <c r="EB6383">
        <v>0</v>
      </c>
      <c r="EC6383">
        <v>3</v>
      </c>
      <c r="ED6383">
        <v>0</v>
      </c>
      <c r="EE6383">
        <v>3</v>
      </c>
      <c r="EF6383">
        <v>3</v>
      </c>
      <c r="EG6383">
        <v>3</v>
      </c>
      <c r="EH6383">
        <v>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882</v>
      </c>
      <c r="F6384" s="3" t="s">
        <v>1883</v>
      </c>
      <c r="G6384" s="3" t="s">
        <v>1884</v>
      </c>
      <c r="H6384" s="3" t="s">
        <v>1885</v>
      </c>
      <c r="I6384" s="3" t="s">
        <v>168</v>
      </c>
      <c r="J6384" s="3" t="s">
        <v>169</v>
      </c>
      <c r="K6384" s="3" t="s">
        <v>1387</v>
      </c>
      <c r="L6384" s="3" t="s">
        <v>1745</v>
      </c>
      <c r="M6384" s="3" t="s">
        <v>674</v>
      </c>
      <c r="N6384" s="3" t="s">
        <v>1390</v>
      </c>
      <c r="O6384">
        <v>4</v>
      </c>
      <c r="P6384" s="3" t="s">
        <v>6502</v>
      </c>
      <c r="Q6384" s="3" t="s">
        <v>6502</v>
      </c>
      <c r="R6384" s="3" t="s">
        <v>6502</v>
      </c>
      <c r="S6384" s="3" t="s">
        <v>1066</v>
      </c>
      <c r="T6384" s="3" t="s">
        <v>3942</v>
      </c>
      <c r="U6384" s="3" t="s">
        <v>686</v>
      </c>
      <c r="V6384" s="3" t="s">
        <v>676</v>
      </c>
      <c r="W6384" s="3" t="s">
        <v>8193</v>
      </c>
      <c r="X6384" s="3" t="s">
        <v>8194</v>
      </c>
      <c r="Y6384" s="3" t="s">
        <v>679</v>
      </c>
      <c r="Z6384" s="3" t="s">
        <v>6723</v>
      </c>
      <c r="AA6384" s="3" t="s">
        <v>68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66</v>
      </c>
      <c r="AM6384">
        <v>0</v>
      </c>
      <c r="AN6384">
        <v>0</v>
      </c>
      <c r="AO6384">
        <v>66</v>
      </c>
      <c r="AP6384">
        <v>0</v>
      </c>
      <c r="AQ6384">
        <v>0</v>
      </c>
      <c r="AR6384">
        <v>0</v>
      </c>
      <c r="AS6384">
        <v>0</v>
      </c>
      <c r="AT6384">
        <v>38</v>
      </c>
      <c r="AU6384">
        <v>0</v>
      </c>
      <c r="AV6384">
        <v>0</v>
      </c>
      <c r="AW6384">
        <v>38</v>
      </c>
      <c r="AX6384">
        <v>0</v>
      </c>
      <c r="AY6384">
        <v>0</v>
      </c>
      <c r="AZ6384">
        <v>0</v>
      </c>
      <c r="BA6384">
        <v>0</v>
      </c>
      <c r="BB6384">
        <v>87</v>
      </c>
      <c r="BC6384">
        <v>0</v>
      </c>
      <c r="BD6384">
        <v>0</v>
      </c>
      <c r="BE6384">
        <v>87</v>
      </c>
      <c r="BF6384">
        <v>0</v>
      </c>
      <c r="BG6384">
        <v>0</v>
      </c>
      <c r="BH6384">
        <v>0</v>
      </c>
      <c r="BI6384">
        <v>0</v>
      </c>
      <c r="BJ6384">
        <v>100</v>
      </c>
      <c r="BK6384">
        <v>0</v>
      </c>
      <c r="BL6384">
        <v>0</v>
      </c>
      <c r="BM6384">
        <v>100</v>
      </c>
      <c r="BN6384">
        <v>0</v>
      </c>
      <c r="BO6384">
        <v>0</v>
      </c>
      <c r="BP6384">
        <v>0</v>
      </c>
      <c r="BQ6384">
        <v>0</v>
      </c>
      <c r="BR6384">
        <v>79</v>
      </c>
      <c r="BS6384">
        <v>0</v>
      </c>
      <c r="BT6384">
        <v>0</v>
      </c>
      <c r="BU6384">
        <v>79</v>
      </c>
      <c r="BV6384">
        <v>0</v>
      </c>
      <c r="BW6384">
        <v>0</v>
      </c>
      <c r="BX6384">
        <v>0</v>
      </c>
      <c r="BY6384">
        <v>0</v>
      </c>
      <c r="BZ6384">
        <v>506</v>
      </c>
      <c r="CA6384">
        <v>0</v>
      </c>
      <c r="CB6384">
        <v>0</v>
      </c>
      <c r="CC6384">
        <v>506</v>
      </c>
      <c r="CD6384">
        <v>0</v>
      </c>
      <c r="CE6384">
        <v>0</v>
      </c>
      <c r="CF6384">
        <v>0</v>
      </c>
      <c r="CG6384">
        <v>0</v>
      </c>
      <c r="CH6384">
        <v>298</v>
      </c>
      <c r="CI6384">
        <v>0</v>
      </c>
      <c r="CJ6384">
        <v>0</v>
      </c>
      <c r="CK6384">
        <v>298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4</v>
      </c>
      <c r="DG6384">
        <v>0</v>
      </c>
      <c r="DH6384">
        <v>0</v>
      </c>
      <c r="DI6384">
        <v>4</v>
      </c>
      <c r="DJ6384">
        <v>0</v>
      </c>
      <c r="DK6384">
        <v>0</v>
      </c>
      <c r="DL6384">
        <v>0</v>
      </c>
      <c r="DM6384">
        <v>0</v>
      </c>
      <c r="DN6384">
        <v>113</v>
      </c>
      <c r="DO6384">
        <v>0</v>
      </c>
      <c r="DP6384">
        <v>0</v>
      </c>
      <c r="DQ6384">
        <v>113</v>
      </c>
      <c r="DR6384">
        <v>0</v>
      </c>
      <c r="DS6384">
        <v>0</v>
      </c>
      <c r="DT6384">
        <v>291</v>
      </c>
      <c r="DU6384">
        <v>54.151651999999999</v>
      </c>
      <c r="DV6384">
        <v>0</v>
      </c>
      <c r="DW6384">
        <v>0</v>
      </c>
      <c r="DX6384">
        <v>0</v>
      </c>
      <c r="DY6384" s="4">
        <v>46568</v>
      </c>
      <c r="DZ6384" s="3" t="s">
        <v>10276</v>
      </c>
      <c r="EA6384">
        <v>178</v>
      </c>
      <c r="EB6384">
        <v>0</v>
      </c>
      <c r="EC6384">
        <v>1291</v>
      </c>
      <c r="ED6384">
        <v>0</v>
      </c>
      <c r="EE6384">
        <v>178</v>
      </c>
      <c r="EF6384">
        <v>1291</v>
      </c>
      <c r="EG6384">
        <v>143.444444</v>
      </c>
      <c r="EH6384">
        <v>1.24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928</v>
      </c>
      <c r="F6385" s="3" t="s">
        <v>1929</v>
      </c>
      <c r="G6385" s="3" t="s">
        <v>1930</v>
      </c>
      <c r="H6385" s="3" t="s">
        <v>1931</v>
      </c>
      <c r="I6385" s="3" t="s">
        <v>58</v>
      </c>
      <c r="J6385" s="3" t="s">
        <v>3437</v>
      </c>
      <c r="K6385" s="3" t="s">
        <v>1764</v>
      </c>
      <c r="L6385" s="3" t="s">
        <v>1765</v>
      </c>
      <c r="M6385" s="3" t="s">
        <v>674</v>
      </c>
      <c r="N6385" s="3" t="s">
        <v>1390</v>
      </c>
      <c r="O6385">
        <v>1</v>
      </c>
      <c r="P6385" s="3" t="s">
        <v>6502</v>
      </c>
      <c r="Q6385" s="3" t="s">
        <v>6502</v>
      </c>
      <c r="R6385" s="3" t="s">
        <v>6502</v>
      </c>
      <c r="S6385" s="3" t="s">
        <v>1260</v>
      </c>
      <c r="T6385" s="3" t="s">
        <v>4421</v>
      </c>
      <c r="U6385" s="3" t="s">
        <v>795</v>
      </c>
      <c r="V6385" s="3" t="s">
        <v>932</v>
      </c>
      <c r="W6385" s="3" t="s">
        <v>752</v>
      </c>
      <c r="X6385" s="3" t="s">
        <v>753</v>
      </c>
      <c r="Y6385" s="3" t="s">
        <v>711</v>
      </c>
      <c r="Z6385" s="3" t="s">
        <v>702</v>
      </c>
      <c r="AA6385" s="3" t="s">
        <v>680</v>
      </c>
      <c r="AB6385">
        <v>0</v>
      </c>
      <c r="AC6385">
        <v>3</v>
      </c>
      <c r="AD6385">
        <v>0</v>
      </c>
      <c r="AE6385">
        <v>0</v>
      </c>
      <c r="AF6385">
        <v>0</v>
      </c>
      <c r="AG6385">
        <v>3</v>
      </c>
      <c r="AH6385">
        <v>0</v>
      </c>
      <c r="AI6385">
        <v>0</v>
      </c>
      <c r="AJ6385">
        <v>0</v>
      </c>
      <c r="AK6385">
        <v>2</v>
      </c>
      <c r="AL6385">
        <v>0</v>
      </c>
      <c r="AM6385">
        <v>0</v>
      </c>
      <c r="AN6385">
        <v>0</v>
      </c>
      <c r="AO6385">
        <v>2</v>
      </c>
      <c r="AP6385">
        <v>0</v>
      </c>
      <c r="AQ6385">
        <v>0</v>
      </c>
      <c r="AR6385">
        <v>0</v>
      </c>
      <c r="AS6385">
        <v>3</v>
      </c>
      <c r="AT6385">
        <v>0</v>
      </c>
      <c r="AU6385">
        <v>0</v>
      </c>
      <c r="AV6385">
        <v>0</v>
      </c>
      <c r="AW6385">
        <v>3</v>
      </c>
      <c r="AX6385">
        <v>0</v>
      </c>
      <c r="AY6385">
        <v>0</v>
      </c>
      <c r="AZ6385">
        <v>0</v>
      </c>
      <c r="BA6385">
        <v>3</v>
      </c>
      <c r="BB6385">
        <v>0</v>
      </c>
      <c r="BC6385">
        <v>0</v>
      </c>
      <c r="BD6385">
        <v>0</v>
      </c>
      <c r="BE6385">
        <v>3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5</v>
      </c>
      <c r="CP6385">
        <v>0</v>
      </c>
      <c r="CQ6385">
        <v>0</v>
      </c>
      <c r="CR6385">
        <v>0</v>
      </c>
      <c r="CS6385">
        <v>5</v>
      </c>
      <c r="CT6385">
        <v>0</v>
      </c>
      <c r="CU6385">
        <v>0</v>
      </c>
      <c r="CV6385">
        <v>0</v>
      </c>
      <c r="CW6385">
        <v>2</v>
      </c>
      <c r="CX6385">
        <v>0</v>
      </c>
      <c r="CY6385">
        <v>0</v>
      </c>
      <c r="CZ6385">
        <v>0</v>
      </c>
      <c r="DA6385">
        <v>2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3</v>
      </c>
      <c r="DU6385">
        <v>8.7467500000000005</v>
      </c>
      <c r="DV6385">
        <v>0</v>
      </c>
      <c r="DW6385">
        <v>0</v>
      </c>
      <c r="DX6385">
        <v>0</v>
      </c>
      <c r="DY6385" s="4">
        <v>47422</v>
      </c>
      <c r="DZ6385" s="3" t="s">
        <v>10276</v>
      </c>
      <c r="EA6385">
        <v>3</v>
      </c>
      <c r="EB6385">
        <v>0</v>
      </c>
      <c r="EC6385">
        <v>18</v>
      </c>
      <c r="ED6385">
        <v>0</v>
      </c>
      <c r="EE6385">
        <v>3</v>
      </c>
      <c r="EF6385">
        <v>18</v>
      </c>
      <c r="EG6385">
        <v>3</v>
      </c>
      <c r="EH6385">
        <v>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804</v>
      </c>
      <c r="F6386" s="3" t="s">
        <v>1805</v>
      </c>
      <c r="G6386" s="3" t="s">
        <v>1806</v>
      </c>
      <c r="H6386" s="3" t="s">
        <v>1807</v>
      </c>
      <c r="I6386" s="3" t="s">
        <v>450</v>
      </c>
      <c r="J6386" s="3" t="s">
        <v>451</v>
      </c>
      <c r="K6386" s="3" t="s">
        <v>1764</v>
      </c>
      <c r="L6386" s="3" t="s">
        <v>1841</v>
      </c>
      <c r="M6386" s="3" t="s">
        <v>674</v>
      </c>
      <c r="N6386" s="3" t="s">
        <v>1390</v>
      </c>
      <c r="O6386">
        <v>1</v>
      </c>
      <c r="P6386" s="3" t="s">
        <v>6502</v>
      </c>
      <c r="Q6386" s="3" t="s">
        <v>6502</v>
      </c>
      <c r="R6386" s="3" t="s">
        <v>6502</v>
      </c>
      <c r="S6386" s="3" t="s">
        <v>1052</v>
      </c>
      <c r="T6386" s="3" t="s">
        <v>3909</v>
      </c>
      <c r="U6386" s="3" t="s">
        <v>686</v>
      </c>
      <c r="V6386" s="3" t="s">
        <v>676</v>
      </c>
      <c r="W6386" s="3" t="s">
        <v>8193</v>
      </c>
      <c r="X6386" s="3" t="s">
        <v>8194</v>
      </c>
      <c r="Y6386" s="3" t="s">
        <v>679</v>
      </c>
      <c r="Z6386" s="3" t="s">
        <v>6723</v>
      </c>
      <c r="AA6386" s="3" t="s">
        <v>680</v>
      </c>
      <c r="AB6386">
        <v>0</v>
      </c>
      <c r="AC6386">
        <v>0</v>
      </c>
      <c r="AD6386">
        <v>3</v>
      </c>
      <c r="AE6386">
        <v>0</v>
      </c>
      <c r="AF6386">
        <v>0</v>
      </c>
      <c r="AG6386">
        <v>3</v>
      </c>
      <c r="AH6386">
        <v>0</v>
      </c>
      <c r="AI6386">
        <v>0</v>
      </c>
      <c r="AJ6386">
        <v>0</v>
      </c>
      <c r="AK6386">
        <v>0</v>
      </c>
      <c r="AL6386">
        <v>3</v>
      </c>
      <c r="AM6386">
        <v>0</v>
      </c>
      <c r="AN6386">
        <v>0</v>
      </c>
      <c r="AO6386">
        <v>3</v>
      </c>
      <c r="AP6386">
        <v>0</v>
      </c>
      <c r="AQ6386">
        <v>0</v>
      </c>
      <c r="AR6386">
        <v>0</v>
      </c>
      <c r="AS6386">
        <v>0</v>
      </c>
      <c r="AT6386">
        <v>1</v>
      </c>
      <c r="AU6386">
        <v>0</v>
      </c>
      <c r="AV6386">
        <v>0</v>
      </c>
      <c r="AW6386">
        <v>1</v>
      </c>
      <c r="AX6386">
        <v>0</v>
      </c>
      <c r="AY6386">
        <v>0</v>
      </c>
      <c r="AZ6386">
        <v>0</v>
      </c>
      <c r="BA6386">
        <v>0</v>
      </c>
      <c r="BB6386">
        <v>1</v>
      </c>
      <c r="BC6386">
        <v>0</v>
      </c>
      <c r="BD6386">
        <v>0</v>
      </c>
      <c r="BE6386">
        <v>1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1</v>
      </c>
      <c r="BS6386">
        <v>0</v>
      </c>
      <c r="BT6386">
        <v>0</v>
      </c>
      <c r="BU6386">
        <v>1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1</v>
      </c>
      <c r="CI6386">
        <v>0</v>
      </c>
      <c r="CJ6386">
        <v>0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2</v>
      </c>
      <c r="CQ6386">
        <v>0</v>
      </c>
      <c r="CR6386">
        <v>0</v>
      </c>
      <c r="CS6386">
        <v>2</v>
      </c>
      <c r="CT6386">
        <v>0</v>
      </c>
      <c r="CU6386">
        <v>0</v>
      </c>
      <c r="CV6386">
        <v>0</v>
      </c>
      <c r="CW6386">
        <v>0</v>
      </c>
      <c r="CX6386">
        <v>2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0</v>
      </c>
      <c r="DF6386">
        <v>2</v>
      </c>
      <c r="DG6386">
        <v>0</v>
      </c>
      <c r="DH6386">
        <v>0</v>
      </c>
      <c r="DI6386">
        <v>2</v>
      </c>
      <c r="DJ6386">
        <v>0</v>
      </c>
      <c r="DK6386">
        <v>0</v>
      </c>
      <c r="DL6386">
        <v>0</v>
      </c>
      <c r="DM6386">
        <v>0</v>
      </c>
      <c r="DN6386">
        <v>2</v>
      </c>
      <c r="DO6386">
        <v>0</v>
      </c>
      <c r="DP6386">
        <v>0</v>
      </c>
      <c r="DQ6386">
        <v>2</v>
      </c>
      <c r="DR6386">
        <v>0</v>
      </c>
      <c r="DS6386">
        <v>0</v>
      </c>
      <c r="DT6386">
        <v>5</v>
      </c>
      <c r="DU6386">
        <v>7.504194</v>
      </c>
      <c r="DV6386">
        <v>0</v>
      </c>
      <c r="DW6386">
        <v>0</v>
      </c>
      <c r="DX6386">
        <v>0</v>
      </c>
      <c r="DY6386" s="4">
        <v>46356</v>
      </c>
      <c r="DZ6386" s="3" t="s">
        <v>10276</v>
      </c>
      <c r="EA6386">
        <v>3</v>
      </c>
      <c r="EB6386">
        <v>0</v>
      </c>
      <c r="EC6386">
        <v>18</v>
      </c>
      <c r="ED6386">
        <v>0</v>
      </c>
      <c r="EE6386">
        <v>3</v>
      </c>
      <c r="EF6386">
        <v>18</v>
      </c>
      <c r="EG6386">
        <v>1.8</v>
      </c>
      <c r="EH6386">
        <v>1.67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613</v>
      </c>
      <c r="F6387" s="3" t="s">
        <v>1614</v>
      </c>
      <c r="G6387" s="3" t="s">
        <v>1615</v>
      </c>
      <c r="H6387" s="3" t="s">
        <v>1616</v>
      </c>
      <c r="I6387" s="3" t="s">
        <v>338</v>
      </c>
      <c r="J6387" s="3" t="s">
        <v>339</v>
      </c>
      <c r="K6387" s="3" t="s">
        <v>1764</v>
      </c>
      <c r="L6387" s="3" t="s">
        <v>1765</v>
      </c>
      <c r="M6387" s="3" t="s">
        <v>674</v>
      </c>
      <c r="N6387" s="3" t="s">
        <v>1390</v>
      </c>
      <c r="O6387">
        <v>4</v>
      </c>
      <c r="P6387" s="3" t="s">
        <v>6502</v>
      </c>
      <c r="Q6387" s="3" t="s">
        <v>6502</v>
      </c>
      <c r="R6387" s="3" t="s">
        <v>6502</v>
      </c>
      <c r="S6387" s="3" t="s">
        <v>766</v>
      </c>
      <c r="T6387" s="3" t="s">
        <v>4769</v>
      </c>
      <c r="U6387" s="3" t="s">
        <v>686</v>
      </c>
      <c r="V6387" s="3" t="s">
        <v>676</v>
      </c>
      <c r="W6387" s="3" t="s">
        <v>676</v>
      </c>
      <c r="X6387" s="3" t="s">
        <v>8195</v>
      </c>
      <c r="Y6387" s="3" t="s">
        <v>679</v>
      </c>
      <c r="Z6387" s="3" t="s">
        <v>6722</v>
      </c>
      <c r="AA6387" s="3" t="s">
        <v>68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3</v>
      </c>
      <c r="DE6387">
        <v>0</v>
      </c>
      <c r="DF6387">
        <v>0</v>
      </c>
      <c r="DG6387">
        <v>0</v>
      </c>
      <c r="DH6387">
        <v>0</v>
      </c>
      <c r="DI6387">
        <v>3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3</v>
      </c>
      <c r="DU6387">
        <v>0.85559799999999997</v>
      </c>
      <c r="DV6387">
        <v>0</v>
      </c>
      <c r="DW6387">
        <v>0</v>
      </c>
      <c r="DX6387">
        <v>0</v>
      </c>
      <c r="DY6387" s="4">
        <v>46477</v>
      </c>
      <c r="DZ6387" s="3" t="s">
        <v>10276</v>
      </c>
      <c r="EA6387">
        <v>3</v>
      </c>
      <c r="EB6387">
        <v>0</v>
      </c>
      <c r="EC6387">
        <v>3</v>
      </c>
      <c r="ED6387">
        <v>0</v>
      </c>
      <c r="EE6387">
        <v>3</v>
      </c>
      <c r="EF6387">
        <v>3</v>
      </c>
      <c r="EG6387">
        <v>3</v>
      </c>
      <c r="EH6387">
        <v>1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961</v>
      </c>
      <c r="F6388" s="3" t="s">
        <v>1962</v>
      </c>
      <c r="G6388" s="3" t="s">
        <v>6241</v>
      </c>
      <c r="H6388" s="3" t="s">
        <v>6242</v>
      </c>
      <c r="I6388" s="3" t="s">
        <v>610</v>
      </c>
      <c r="J6388" s="3" t="s">
        <v>611</v>
      </c>
      <c r="K6388" s="3" t="s">
        <v>1764</v>
      </c>
      <c r="L6388" s="3" t="s">
        <v>1765</v>
      </c>
      <c r="M6388" s="3" t="s">
        <v>674</v>
      </c>
      <c r="N6388" s="3" t="s">
        <v>1390</v>
      </c>
      <c r="O6388">
        <v>2</v>
      </c>
      <c r="P6388" s="3" t="s">
        <v>6502</v>
      </c>
      <c r="Q6388" s="3" t="s">
        <v>6502</v>
      </c>
      <c r="R6388" s="3" t="s">
        <v>6502</v>
      </c>
      <c r="S6388" s="3" t="s">
        <v>870</v>
      </c>
      <c r="T6388" s="3" t="s">
        <v>3605</v>
      </c>
      <c r="U6388" s="3" t="s">
        <v>675</v>
      </c>
      <c r="V6388" s="3" t="s">
        <v>676</v>
      </c>
      <c r="W6388" s="3" t="s">
        <v>676</v>
      </c>
      <c r="X6388" s="3" t="s">
        <v>8195</v>
      </c>
      <c r="Y6388" s="3" t="s">
        <v>679</v>
      </c>
      <c r="Z6388" s="3" t="s">
        <v>6722</v>
      </c>
      <c r="AA6388" s="3" t="s">
        <v>680</v>
      </c>
      <c r="AB6388">
        <v>6</v>
      </c>
      <c r="AC6388">
        <v>40</v>
      </c>
      <c r="AD6388">
        <v>0</v>
      </c>
      <c r="AE6388">
        <v>0</v>
      </c>
      <c r="AF6388">
        <v>0</v>
      </c>
      <c r="AG6388">
        <v>46</v>
      </c>
      <c r="AH6388">
        <v>0</v>
      </c>
      <c r="AI6388">
        <v>0</v>
      </c>
      <c r="AJ6388">
        <v>10</v>
      </c>
      <c r="AK6388">
        <v>146</v>
      </c>
      <c r="AL6388">
        <v>0</v>
      </c>
      <c r="AM6388">
        <v>0</v>
      </c>
      <c r="AN6388">
        <v>0</v>
      </c>
      <c r="AO6388">
        <v>156</v>
      </c>
      <c r="AP6388">
        <v>0</v>
      </c>
      <c r="AQ6388">
        <v>0</v>
      </c>
      <c r="AR6388">
        <v>0</v>
      </c>
      <c r="AS6388">
        <v>110</v>
      </c>
      <c r="AT6388">
        <v>0</v>
      </c>
      <c r="AU6388">
        <v>0</v>
      </c>
      <c r="AV6388">
        <v>0</v>
      </c>
      <c r="AW6388">
        <v>110</v>
      </c>
      <c r="AX6388">
        <v>0</v>
      </c>
      <c r="AY6388">
        <v>0</v>
      </c>
      <c r="AZ6388">
        <v>6</v>
      </c>
      <c r="BA6388">
        <v>262</v>
      </c>
      <c r="BB6388">
        <v>0</v>
      </c>
      <c r="BC6388">
        <v>0</v>
      </c>
      <c r="BD6388">
        <v>0</v>
      </c>
      <c r="BE6388">
        <v>268</v>
      </c>
      <c r="BF6388">
        <v>0</v>
      </c>
      <c r="BG6388">
        <v>0</v>
      </c>
      <c r="BH6388">
        <v>20</v>
      </c>
      <c r="BI6388">
        <v>181</v>
      </c>
      <c r="BJ6388">
        <v>0</v>
      </c>
      <c r="BK6388">
        <v>0</v>
      </c>
      <c r="BL6388">
        <v>0</v>
      </c>
      <c r="BM6388">
        <v>201</v>
      </c>
      <c r="BN6388">
        <v>0</v>
      </c>
      <c r="BO6388">
        <v>0</v>
      </c>
      <c r="BP6388">
        <v>6</v>
      </c>
      <c r="BQ6388">
        <v>310</v>
      </c>
      <c r="BR6388">
        <v>0</v>
      </c>
      <c r="BS6388">
        <v>0</v>
      </c>
      <c r="BT6388">
        <v>0</v>
      </c>
      <c r="BU6388">
        <v>316</v>
      </c>
      <c r="BV6388">
        <v>0</v>
      </c>
      <c r="BW6388">
        <v>0</v>
      </c>
      <c r="BX6388">
        <v>20</v>
      </c>
      <c r="BY6388">
        <v>603</v>
      </c>
      <c r="BZ6388">
        <v>0</v>
      </c>
      <c r="CA6388">
        <v>0</v>
      </c>
      <c r="CB6388">
        <v>0</v>
      </c>
      <c r="CC6388">
        <v>623</v>
      </c>
      <c r="CD6388">
        <v>0</v>
      </c>
      <c r="CE6388">
        <v>0</v>
      </c>
      <c r="CF6388">
        <v>10</v>
      </c>
      <c r="CG6388">
        <v>348</v>
      </c>
      <c r="CH6388">
        <v>0</v>
      </c>
      <c r="CI6388">
        <v>0</v>
      </c>
      <c r="CJ6388">
        <v>0</v>
      </c>
      <c r="CK6388">
        <v>358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71</v>
      </c>
      <c r="CW6388">
        <v>181</v>
      </c>
      <c r="CX6388">
        <v>0</v>
      </c>
      <c r="CY6388">
        <v>0</v>
      </c>
      <c r="CZ6388">
        <v>0</v>
      </c>
      <c r="DA6388">
        <v>252</v>
      </c>
      <c r="DB6388">
        <v>0</v>
      </c>
      <c r="DC6388">
        <v>0</v>
      </c>
      <c r="DD6388">
        <v>15</v>
      </c>
      <c r="DE6388">
        <v>520</v>
      </c>
      <c r="DF6388">
        <v>0</v>
      </c>
      <c r="DG6388">
        <v>0</v>
      </c>
      <c r="DH6388">
        <v>0</v>
      </c>
      <c r="DI6388">
        <v>535</v>
      </c>
      <c r="DJ6388">
        <v>0</v>
      </c>
      <c r="DK6388">
        <v>0</v>
      </c>
      <c r="DL6388">
        <v>23</v>
      </c>
      <c r="DM6388">
        <v>525</v>
      </c>
      <c r="DN6388">
        <v>0</v>
      </c>
      <c r="DO6388">
        <v>0</v>
      </c>
      <c r="DP6388">
        <v>0</v>
      </c>
      <c r="DQ6388">
        <v>548</v>
      </c>
      <c r="DR6388">
        <v>0</v>
      </c>
      <c r="DS6388">
        <v>0</v>
      </c>
      <c r="DT6388">
        <v>713</v>
      </c>
      <c r="DU6388">
        <v>0.18398</v>
      </c>
      <c r="DV6388">
        <v>0</v>
      </c>
      <c r="DW6388">
        <v>0</v>
      </c>
      <c r="DX6388">
        <v>0</v>
      </c>
      <c r="DY6388" s="4">
        <v>46783</v>
      </c>
      <c r="DZ6388" s="3" t="s">
        <v>10276</v>
      </c>
      <c r="EA6388">
        <v>165</v>
      </c>
      <c r="EB6388">
        <v>0</v>
      </c>
      <c r="EC6388">
        <v>3413</v>
      </c>
      <c r="ED6388">
        <v>0</v>
      </c>
      <c r="EE6388">
        <v>165</v>
      </c>
      <c r="EF6388">
        <v>3413</v>
      </c>
      <c r="EG6388">
        <v>310.27272699999997</v>
      </c>
      <c r="EH6388">
        <v>0.53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863</v>
      </c>
      <c r="F6389" s="3" t="s">
        <v>1864</v>
      </c>
      <c r="G6389" s="3" t="s">
        <v>1865</v>
      </c>
      <c r="H6389" s="3" t="s">
        <v>1866</v>
      </c>
      <c r="I6389" s="3" t="s">
        <v>48</v>
      </c>
      <c r="J6389" s="3" t="s">
        <v>49</v>
      </c>
      <c r="K6389" s="3" t="s">
        <v>1617</v>
      </c>
      <c r="L6389" s="3" t="s">
        <v>1618</v>
      </c>
      <c r="M6389" s="3" t="s">
        <v>674</v>
      </c>
      <c r="N6389" s="3" t="s">
        <v>1390</v>
      </c>
      <c r="O6389">
        <v>4</v>
      </c>
      <c r="P6389" s="3" t="s">
        <v>6502</v>
      </c>
      <c r="Q6389" s="3" t="s">
        <v>6502</v>
      </c>
      <c r="R6389" s="3" t="s">
        <v>6502</v>
      </c>
      <c r="S6389" s="3" t="s">
        <v>1027</v>
      </c>
      <c r="T6389" s="3" t="s">
        <v>3876</v>
      </c>
      <c r="U6389" s="3" t="s">
        <v>1023</v>
      </c>
      <c r="V6389" s="3" t="s">
        <v>932</v>
      </c>
      <c r="W6389" s="3" t="s">
        <v>933</v>
      </c>
      <c r="X6389" s="3" t="s">
        <v>933</v>
      </c>
      <c r="Y6389" s="3" t="s">
        <v>679</v>
      </c>
      <c r="Z6389" s="3" t="s">
        <v>6722</v>
      </c>
      <c r="AA6389" s="3" t="s">
        <v>680</v>
      </c>
      <c r="AB6389">
        <v>0</v>
      </c>
      <c r="AC6389">
        <v>8</v>
      </c>
      <c r="AD6389">
        <v>0</v>
      </c>
      <c r="AE6389">
        <v>0</v>
      </c>
      <c r="AF6389">
        <v>0</v>
      </c>
      <c r="AG6389">
        <v>8</v>
      </c>
      <c r="AH6389">
        <v>0</v>
      </c>
      <c r="AI6389">
        <v>0</v>
      </c>
      <c r="AJ6389">
        <v>0</v>
      </c>
      <c r="AK6389">
        <v>21</v>
      </c>
      <c r="AL6389">
        <v>2</v>
      </c>
      <c r="AM6389">
        <v>0</v>
      </c>
      <c r="AN6389">
        <v>0</v>
      </c>
      <c r="AO6389">
        <v>23</v>
      </c>
      <c r="AP6389">
        <v>0</v>
      </c>
      <c r="AQ6389">
        <v>0</v>
      </c>
      <c r="AR6389">
        <v>0</v>
      </c>
      <c r="AS6389">
        <v>23</v>
      </c>
      <c r="AT6389">
        <v>1</v>
      </c>
      <c r="AU6389">
        <v>0</v>
      </c>
      <c r="AV6389">
        <v>0</v>
      </c>
      <c r="AW6389">
        <v>24</v>
      </c>
      <c r="AX6389">
        <v>0</v>
      </c>
      <c r="AY6389">
        <v>0</v>
      </c>
      <c r="AZ6389">
        <v>1</v>
      </c>
      <c r="BA6389">
        <v>26</v>
      </c>
      <c r="BB6389">
        <v>0</v>
      </c>
      <c r="BC6389">
        <v>0</v>
      </c>
      <c r="BD6389">
        <v>0</v>
      </c>
      <c r="BE6389">
        <v>27</v>
      </c>
      <c r="BF6389">
        <v>0</v>
      </c>
      <c r="BG6389">
        <v>0</v>
      </c>
      <c r="BH6389">
        <v>1</v>
      </c>
      <c r="BI6389">
        <v>20</v>
      </c>
      <c r="BJ6389">
        <v>1</v>
      </c>
      <c r="BK6389">
        <v>0</v>
      </c>
      <c r="BL6389">
        <v>0</v>
      </c>
      <c r="BM6389">
        <v>22</v>
      </c>
      <c r="BN6389">
        <v>0</v>
      </c>
      <c r="BO6389">
        <v>0</v>
      </c>
      <c r="BP6389">
        <v>0</v>
      </c>
      <c r="BQ6389">
        <v>26</v>
      </c>
      <c r="BR6389">
        <v>3</v>
      </c>
      <c r="BS6389">
        <v>0</v>
      </c>
      <c r="BT6389">
        <v>0</v>
      </c>
      <c r="BU6389">
        <v>29</v>
      </c>
      <c r="BV6389">
        <v>0</v>
      </c>
      <c r="BW6389">
        <v>0</v>
      </c>
      <c r="BX6389">
        <v>0</v>
      </c>
      <c r="BY6389">
        <v>14</v>
      </c>
      <c r="BZ6389">
        <v>1</v>
      </c>
      <c r="CA6389">
        <v>0</v>
      </c>
      <c r="CB6389">
        <v>0</v>
      </c>
      <c r="CC6389">
        <v>15</v>
      </c>
      <c r="CD6389">
        <v>0</v>
      </c>
      <c r="CE6389">
        <v>0</v>
      </c>
      <c r="CF6389">
        <v>0</v>
      </c>
      <c r="CG6389">
        <v>22</v>
      </c>
      <c r="CH6389">
        <v>1</v>
      </c>
      <c r="CI6389">
        <v>0</v>
      </c>
      <c r="CJ6389">
        <v>0</v>
      </c>
      <c r="CK6389">
        <v>23</v>
      </c>
      <c r="CL6389">
        <v>0</v>
      </c>
      <c r="CM6389">
        <v>0</v>
      </c>
      <c r="CN6389">
        <v>3</v>
      </c>
      <c r="CO6389">
        <v>28</v>
      </c>
      <c r="CP6389">
        <v>1</v>
      </c>
      <c r="CQ6389">
        <v>0</v>
      </c>
      <c r="CR6389">
        <v>0</v>
      </c>
      <c r="CS6389">
        <v>32</v>
      </c>
      <c r="CT6389">
        <v>0</v>
      </c>
      <c r="CU6389">
        <v>0</v>
      </c>
      <c r="CV6389">
        <v>3</v>
      </c>
      <c r="CW6389">
        <v>34</v>
      </c>
      <c r="CX6389">
        <v>1</v>
      </c>
      <c r="CY6389">
        <v>0</v>
      </c>
      <c r="CZ6389">
        <v>0</v>
      </c>
      <c r="DA6389">
        <v>38</v>
      </c>
      <c r="DB6389">
        <v>0</v>
      </c>
      <c r="DC6389">
        <v>0</v>
      </c>
      <c r="DD6389">
        <v>2</v>
      </c>
      <c r="DE6389">
        <v>45</v>
      </c>
      <c r="DF6389">
        <v>1</v>
      </c>
      <c r="DG6389">
        <v>0</v>
      </c>
      <c r="DH6389">
        <v>0</v>
      </c>
      <c r="DI6389">
        <v>48</v>
      </c>
      <c r="DJ6389">
        <v>0</v>
      </c>
      <c r="DK6389">
        <v>0</v>
      </c>
      <c r="DL6389">
        <v>2</v>
      </c>
      <c r="DM6389">
        <v>17</v>
      </c>
      <c r="DN6389">
        <v>1</v>
      </c>
      <c r="DO6389">
        <v>0</v>
      </c>
      <c r="DP6389">
        <v>0</v>
      </c>
      <c r="DQ6389">
        <v>20</v>
      </c>
      <c r="DR6389">
        <v>0</v>
      </c>
      <c r="DS6389">
        <v>0</v>
      </c>
      <c r="DT6389">
        <v>61</v>
      </c>
      <c r="DU6389">
        <v>1.0642069999999999</v>
      </c>
      <c r="DV6389">
        <v>0</v>
      </c>
      <c r="DW6389">
        <v>0</v>
      </c>
      <c r="DX6389">
        <v>0</v>
      </c>
      <c r="DY6389" s="4">
        <v>47483</v>
      </c>
      <c r="DZ6389" s="3" t="s">
        <v>10276</v>
      </c>
      <c r="EA6389">
        <v>41</v>
      </c>
      <c r="EB6389">
        <v>0</v>
      </c>
      <c r="EC6389">
        <v>309</v>
      </c>
      <c r="ED6389">
        <v>0</v>
      </c>
      <c r="EE6389">
        <v>41</v>
      </c>
      <c r="EF6389">
        <v>309</v>
      </c>
      <c r="EG6389">
        <v>25.75</v>
      </c>
      <c r="EH6389">
        <v>1.5899999999999999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383</v>
      </c>
      <c r="F6390" s="3" t="s">
        <v>1384</v>
      </c>
      <c r="G6390" s="3" t="s">
        <v>1965</v>
      </c>
      <c r="H6390" s="3" t="s">
        <v>1966</v>
      </c>
      <c r="I6390" s="3" t="s">
        <v>208</v>
      </c>
      <c r="J6390" s="3" t="s">
        <v>209</v>
      </c>
      <c r="K6390" s="3" t="s">
        <v>1579</v>
      </c>
      <c r="L6390" s="3" t="s">
        <v>1580</v>
      </c>
      <c r="M6390" s="3" t="s">
        <v>674</v>
      </c>
      <c r="N6390" s="3" t="s">
        <v>1389</v>
      </c>
      <c r="O6390">
        <v>4</v>
      </c>
      <c r="P6390" s="3" t="s">
        <v>6502</v>
      </c>
      <c r="Q6390" s="3" t="s">
        <v>6502</v>
      </c>
      <c r="R6390" s="3" t="s">
        <v>6502</v>
      </c>
      <c r="S6390" s="3" t="s">
        <v>2181</v>
      </c>
      <c r="T6390" s="3" t="s">
        <v>5962</v>
      </c>
      <c r="U6390" s="3" t="s">
        <v>795</v>
      </c>
      <c r="V6390" s="3" t="s">
        <v>932</v>
      </c>
      <c r="W6390" s="3" t="s">
        <v>933</v>
      </c>
      <c r="X6390" s="3" t="s">
        <v>933</v>
      </c>
      <c r="Y6390" s="3" t="s">
        <v>711</v>
      </c>
      <c r="Z6390" s="3" t="s">
        <v>702</v>
      </c>
      <c r="AA6390" s="3" t="s">
        <v>68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2</v>
      </c>
      <c r="AL6390">
        <v>0</v>
      </c>
      <c r="AM6390">
        <v>0</v>
      </c>
      <c r="AN6390">
        <v>0</v>
      </c>
      <c r="AO6390">
        <v>2</v>
      </c>
      <c r="AP6390">
        <v>0</v>
      </c>
      <c r="AQ6390">
        <v>0</v>
      </c>
      <c r="AR6390">
        <v>4</v>
      </c>
      <c r="AS6390">
        <v>16</v>
      </c>
      <c r="AT6390">
        <v>0</v>
      </c>
      <c r="AU6390">
        <v>0</v>
      </c>
      <c r="AV6390">
        <v>0</v>
      </c>
      <c r="AW6390">
        <v>20</v>
      </c>
      <c r="AX6390">
        <v>0</v>
      </c>
      <c r="AY6390">
        <v>0</v>
      </c>
      <c r="AZ6390">
        <v>0</v>
      </c>
      <c r="BA6390">
        <v>2</v>
      </c>
      <c r="BB6390">
        <v>0</v>
      </c>
      <c r="BC6390">
        <v>0</v>
      </c>
      <c r="BD6390">
        <v>0</v>
      </c>
      <c r="BE6390">
        <v>2</v>
      </c>
      <c r="BF6390">
        <v>0</v>
      </c>
      <c r="BG6390">
        <v>0</v>
      </c>
      <c r="BH6390">
        <v>2</v>
      </c>
      <c r="BI6390">
        <v>6</v>
      </c>
      <c r="BJ6390">
        <v>0</v>
      </c>
      <c r="BK6390">
        <v>0</v>
      </c>
      <c r="BL6390">
        <v>0</v>
      </c>
      <c r="BM6390">
        <v>8</v>
      </c>
      <c r="BN6390">
        <v>0</v>
      </c>
      <c r="BO6390">
        <v>0</v>
      </c>
      <c r="BP6390">
        <v>1</v>
      </c>
      <c r="BQ6390">
        <v>14</v>
      </c>
      <c r="BR6390">
        <v>0</v>
      </c>
      <c r="BS6390">
        <v>0</v>
      </c>
      <c r="BT6390">
        <v>0</v>
      </c>
      <c r="BU6390">
        <v>15</v>
      </c>
      <c r="BV6390">
        <v>0</v>
      </c>
      <c r="BW6390">
        <v>0</v>
      </c>
      <c r="BX6390">
        <v>2</v>
      </c>
      <c r="BY6390">
        <v>8</v>
      </c>
      <c r="BZ6390">
        <v>0</v>
      </c>
      <c r="CA6390">
        <v>0</v>
      </c>
      <c r="CB6390">
        <v>0</v>
      </c>
      <c r="CC6390">
        <v>10</v>
      </c>
      <c r="CD6390">
        <v>0</v>
      </c>
      <c r="CE6390">
        <v>0</v>
      </c>
      <c r="CF6390">
        <v>0</v>
      </c>
      <c r="CG6390">
        <v>17</v>
      </c>
      <c r="CH6390">
        <v>0</v>
      </c>
      <c r="CI6390">
        <v>0</v>
      </c>
      <c r="CJ6390">
        <v>0</v>
      </c>
      <c r="CK6390">
        <v>17</v>
      </c>
      <c r="CL6390">
        <v>0</v>
      </c>
      <c r="CM6390">
        <v>0</v>
      </c>
      <c r="CN6390">
        <v>0</v>
      </c>
      <c r="CO6390">
        <v>12</v>
      </c>
      <c r="CP6390">
        <v>0</v>
      </c>
      <c r="CQ6390">
        <v>0</v>
      </c>
      <c r="CR6390">
        <v>0</v>
      </c>
      <c r="CS6390">
        <v>12</v>
      </c>
      <c r="CT6390">
        <v>0</v>
      </c>
      <c r="CU6390">
        <v>0</v>
      </c>
      <c r="CV6390">
        <v>0</v>
      </c>
      <c r="CW6390">
        <v>21</v>
      </c>
      <c r="CX6390">
        <v>0</v>
      </c>
      <c r="CY6390">
        <v>0</v>
      </c>
      <c r="CZ6390">
        <v>0</v>
      </c>
      <c r="DA6390">
        <v>21</v>
      </c>
      <c r="DB6390">
        <v>0</v>
      </c>
      <c r="DC6390">
        <v>0</v>
      </c>
      <c r="DD6390">
        <v>0</v>
      </c>
      <c r="DE6390">
        <v>9</v>
      </c>
      <c r="DF6390">
        <v>0</v>
      </c>
      <c r="DG6390">
        <v>0</v>
      </c>
      <c r="DH6390">
        <v>0</v>
      </c>
      <c r="DI6390">
        <v>9</v>
      </c>
      <c r="DJ6390">
        <v>0</v>
      </c>
      <c r="DK6390">
        <v>0</v>
      </c>
      <c r="DL6390">
        <v>0</v>
      </c>
      <c r="DM6390">
        <v>8</v>
      </c>
      <c r="DN6390">
        <v>0</v>
      </c>
      <c r="DO6390">
        <v>0</v>
      </c>
      <c r="DP6390">
        <v>13</v>
      </c>
      <c r="DQ6390">
        <v>10</v>
      </c>
      <c r="DR6390">
        <v>0</v>
      </c>
      <c r="DS6390">
        <v>0</v>
      </c>
      <c r="DT6390">
        <v>28</v>
      </c>
      <c r="DU6390">
        <v>208.125</v>
      </c>
      <c r="DV6390">
        <v>25</v>
      </c>
      <c r="DW6390">
        <v>11</v>
      </c>
      <c r="DX6390">
        <v>25</v>
      </c>
      <c r="DY6390" s="4">
        <v>46841</v>
      </c>
      <c r="DZ6390" s="3" t="s">
        <v>10276</v>
      </c>
      <c r="EA6390">
        <v>18</v>
      </c>
      <c r="EB6390">
        <v>0</v>
      </c>
      <c r="EC6390">
        <v>126</v>
      </c>
      <c r="ED6390">
        <v>0</v>
      </c>
      <c r="EE6390">
        <v>18</v>
      </c>
      <c r="EF6390">
        <v>126</v>
      </c>
      <c r="EG6390">
        <v>11.454545</v>
      </c>
      <c r="EH6390">
        <v>1.5699999999999998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928</v>
      </c>
      <c r="F6391" s="3" t="s">
        <v>1929</v>
      </c>
      <c r="G6391" s="3" t="s">
        <v>1930</v>
      </c>
      <c r="H6391" s="3" t="s">
        <v>1931</v>
      </c>
      <c r="I6391" s="3" t="s">
        <v>262</v>
      </c>
      <c r="J6391" s="3" t="s">
        <v>263</v>
      </c>
      <c r="K6391" s="3" t="s">
        <v>1764</v>
      </c>
      <c r="L6391" s="3" t="s">
        <v>1765</v>
      </c>
      <c r="M6391" s="3" t="s">
        <v>674</v>
      </c>
      <c r="N6391" s="3" t="s">
        <v>1390</v>
      </c>
      <c r="O6391">
        <v>1</v>
      </c>
      <c r="P6391" s="3" t="s">
        <v>6502</v>
      </c>
      <c r="Q6391" s="3" t="s">
        <v>6502</v>
      </c>
      <c r="R6391" s="3" t="s">
        <v>6502</v>
      </c>
      <c r="S6391" s="3" t="s">
        <v>979</v>
      </c>
      <c r="T6391" s="3" t="s">
        <v>3797</v>
      </c>
      <c r="U6391" s="3" t="s">
        <v>795</v>
      </c>
      <c r="V6391" s="3" t="s">
        <v>932</v>
      </c>
      <c r="W6391" s="3" t="s">
        <v>980</v>
      </c>
      <c r="X6391" s="3" t="s">
        <v>981</v>
      </c>
      <c r="Y6391" s="3" t="s">
        <v>711</v>
      </c>
      <c r="Z6391" s="3" t="s">
        <v>702</v>
      </c>
      <c r="AA6391" s="3" t="s">
        <v>68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1</v>
      </c>
      <c r="AT6391">
        <v>0</v>
      </c>
      <c r="AU6391">
        <v>0</v>
      </c>
      <c r="AV6391">
        <v>0</v>
      </c>
      <c r="AW6391">
        <v>1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4</v>
      </c>
      <c r="BR6391">
        <v>0</v>
      </c>
      <c r="BS6391">
        <v>0</v>
      </c>
      <c r="BT6391">
        <v>0</v>
      </c>
      <c r="BU6391">
        <v>4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1</v>
      </c>
      <c r="DN6391">
        <v>0</v>
      </c>
      <c r="DO6391">
        <v>0</v>
      </c>
      <c r="DP6391">
        <v>0</v>
      </c>
      <c r="DQ6391">
        <v>1</v>
      </c>
      <c r="DR6391">
        <v>0</v>
      </c>
      <c r="DS6391">
        <v>0</v>
      </c>
      <c r="DT6391">
        <v>3</v>
      </c>
      <c r="DU6391">
        <v>9.4105080000000001</v>
      </c>
      <c r="DV6391">
        <v>0</v>
      </c>
      <c r="DW6391">
        <v>0</v>
      </c>
      <c r="DX6391">
        <v>0</v>
      </c>
      <c r="DY6391" s="4">
        <v>47269</v>
      </c>
      <c r="DZ6391" s="3" t="s">
        <v>10276</v>
      </c>
      <c r="EA6391">
        <v>2</v>
      </c>
      <c r="EB6391">
        <v>0</v>
      </c>
      <c r="EC6391">
        <v>6</v>
      </c>
      <c r="ED6391">
        <v>0</v>
      </c>
      <c r="EE6391">
        <v>2</v>
      </c>
      <c r="EF6391">
        <v>6</v>
      </c>
      <c r="EG6391">
        <v>2</v>
      </c>
      <c r="EH6391">
        <v>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613</v>
      </c>
      <c r="F6392" s="3" t="s">
        <v>1614</v>
      </c>
      <c r="G6392" s="3" t="s">
        <v>1615</v>
      </c>
      <c r="H6392" s="3" t="s">
        <v>1616</v>
      </c>
      <c r="I6392" s="3" t="s">
        <v>59</v>
      </c>
      <c r="J6392" s="3" t="s">
        <v>60</v>
      </c>
      <c r="K6392" s="3" t="s">
        <v>1617</v>
      </c>
      <c r="L6392" s="3" t="s">
        <v>1730</v>
      </c>
      <c r="M6392" s="3" t="s">
        <v>674</v>
      </c>
      <c r="N6392" s="3" t="s">
        <v>1390</v>
      </c>
      <c r="O6392">
        <v>4</v>
      </c>
      <c r="P6392" s="3" t="s">
        <v>6502</v>
      </c>
      <c r="Q6392" s="3" t="s">
        <v>6502</v>
      </c>
      <c r="R6392" s="3" t="s">
        <v>6502</v>
      </c>
      <c r="S6392" s="3" t="s">
        <v>920</v>
      </c>
      <c r="T6392" s="3" t="s">
        <v>3698</v>
      </c>
      <c r="U6392" s="3" t="s">
        <v>686</v>
      </c>
      <c r="V6392" s="3" t="s">
        <v>676</v>
      </c>
      <c r="W6392" s="3" t="s">
        <v>8193</v>
      </c>
      <c r="X6392" s="3" t="s">
        <v>8194</v>
      </c>
      <c r="Y6392" s="3" t="s">
        <v>679</v>
      </c>
      <c r="Z6392" s="3" t="s">
        <v>6723</v>
      </c>
      <c r="AA6392" s="3" t="s">
        <v>680</v>
      </c>
      <c r="AB6392">
        <v>0</v>
      </c>
      <c r="AC6392">
        <v>0</v>
      </c>
      <c r="AD6392">
        <v>10</v>
      </c>
      <c r="AE6392">
        <v>0</v>
      </c>
      <c r="AF6392">
        <v>0</v>
      </c>
      <c r="AG6392">
        <v>10</v>
      </c>
      <c r="AH6392">
        <v>0</v>
      </c>
      <c r="AI6392">
        <v>0</v>
      </c>
      <c r="AJ6392">
        <v>0</v>
      </c>
      <c r="AK6392">
        <v>0</v>
      </c>
      <c r="AL6392">
        <v>8</v>
      </c>
      <c r="AM6392">
        <v>0</v>
      </c>
      <c r="AN6392">
        <v>0</v>
      </c>
      <c r="AO6392">
        <v>8</v>
      </c>
      <c r="AP6392">
        <v>0</v>
      </c>
      <c r="AQ6392">
        <v>0</v>
      </c>
      <c r="AR6392">
        <v>0</v>
      </c>
      <c r="AS6392">
        <v>0</v>
      </c>
      <c r="AT6392">
        <v>11</v>
      </c>
      <c r="AU6392">
        <v>0</v>
      </c>
      <c r="AV6392">
        <v>0</v>
      </c>
      <c r="AW6392">
        <v>11</v>
      </c>
      <c r="AX6392">
        <v>0</v>
      </c>
      <c r="AY6392">
        <v>0</v>
      </c>
      <c r="AZ6392">
        <v>0</v>
      </c>
      <c r="BA6392">
        <v>0</v>
      </c>
      <c r="BB6392">
        <v>10</v>
      </c>
      <c r="BC6392">
        <v>0</v>
      </c>
      <c r="BD6392">
        <v>0</v>
      </c>
      <c r="BE6392">
        <v>10</v>
      </c>
      <c r="BF6392">
        <v>0</v>
      </c>
      <c r="BG6392">
        <v>0</v>
      </c>
      <c r="BH6392">
        <v>0</v>
      </c>
      <c r="BI6392">
        <v>0</v>
      </c>
      <c r="BJ6392">
        <v>9</v>
      </c>
      <c r="BK6392">
        <v>0</v>
      </c>
      <c r="BL6392">
        <v>0</v>
      </c>
      <c r="BM6392">
        <v>9</v>
      </c>
      <c r="BN6392">
        <v>0</v>
      </c>
      <c r="BO6392">
        <v>0</v>
      </c>
      <c r="BP6392">
        <v>0</v>
      </c>
      <c r="BQ6392">
        <v>0</v>
      </c>
      <c r="BR6392">
        <v>15</v>
      </c>
      <c r="BS6392">
        <v>0</v>
      </c>
      <c r="BT6392">
        <v>0</v>
      </c>
      <c r="BU6392">
        <v>15</v>
      </c>
      <c r="BV6392">
        <v>0</v>
      </c>
      <c r="BW6392">
        <v>0</v>
      </c>
      <c r="BX6392">
        <v>0</v>
      </c>
      <c r="BY6392">
        <v>0</v>
      </c>
      <c r="BZ6392">
        <v>10</v>
      </c>
      <c r="CA6392">
        <v>0</v>
      </c>
      <c r="CB6392">
        <v>0</v>
      </c>
      <c r="CC6392">
        <v>10</v>
      </c>
      <c r="CD6392">
        <v>0</v>
      </c>
      <c r="CE6392">
        <v>0</v>
      </c>
      <c r="CF6392">
        <v>0</v>
      </c>
      <c r="CG6392">
        <v>0</v>
      </c>
      <c r="CH6392">
        <v>2</v>
      </c>
      <c r="CI6392">
        <v>0</v>
      </c>
      <c r="CJ6392">
        <v>0</v>
      </c>
      <c r="CK6392">
        <v>2</v>
      </c>
      <c r="CL6392">
        <v>0</v>
      </c>
      <c r="CM6392">
        <v>0</v>
      </c>
      <c r="CN6392">
        <v>0</v>
      </c>
      <c r="CO6392">
        <v>0</v>
      </c>
      <c r="CP6392">
        <v>6</v>
      </c>
      <c r="CQ6392">
        <v>0</v>
      </c>
      <c r="CR6392">
        <v>0</v>
      </c>
      <c r="CS6392">
        <v>6</v>
      </c>
      <c r="CT6392">
        <v>0</v>
      </c>
      <c r="CU6392">
        <v>0</v>
      </c>
      <c r="CV6392">
        <v>0</v>
      </c>
      <c r="CW6392">
        <v>0</v>
      </c>
      <c r="CX6392">
        <v>6</v>
      </c>
      <c r="CY6392">
        <v>0</v>
      </c>
      <c r="CZ6392">
        <v>0</v>
      </c>
      <c r="DA6392">
        <v>6</v>
      </c>
      <c r="DB6392">
        <v>0</v>
      </c>
      <c r="DC6392">
        <v>0</v>
      </c>
      <c r="DD6392">
        <v>0</v>
      </c>
      <c r="DE6392">
        <v>0</v>
      </c>
      <c r="DF6392">
        <v>12</v>
      </c>
      <c r="DG6392">
        <v>0</v>
      </c>
      <c r="DH6392">
        <v>0</v>
      </c>
      <c r="DI6392">
        <v>12</v>
      </c>
      <c r="DJ6392">
        <v>0</v>
      </c>
      <c r="DK6392">
        <v>0</v>
      </c>
      <c r="DL6392">
        <v>0</v>
      </c>
      <c r="DM6392">
        <v>0</v>
      </c>
      <c r="DN6392">
        <v>3</v>
      </c>
      <c r="DO6392">
        <v>0</v>
      </c>
      <c r="DP6392">
        <v>0</v>
      </c>
      <c r="DQ6392">
        <v>3</v>
      </c>
      <c r="DR6392">
        <v>0</v>
      </c>
      <c r="DS6392">
        <v>0</v>
      </c>
      <c r="DT6392">
        <v>4</v>
      </c>
      <c r="DU6392">
        <v>8.1800080000000008</v>
      </c>
      <c r="DV6392">
        <v>0</v>
      </c>
      <c r="DW6392">
        <v>0</v>
      </c>
      <c r="DX6392">
        <v>0</v>
      </c>
      <c r="DY6392" s="4">
        <v>46568</v>
      </c>
      <c r="DZ6392" s="3" t="s">
        <v>10276</v>
      </c>
      <c r="EA6392">
        <v>1</v>
      </c>
      <c r="EB6392">
        <v>0</v>
      </c>
      <c r="EC6392">
        <v>102</v>
      </c>
      <c r="ED6392">
        <v>0</v>
      </c>
      <c r="EE6392">
        <v>1</v>
      </c>
      <c r="EF6392">
        <v>102</v>
      </c>
      <c r="EG6392">
        <v>8.5</v>
      </c>
      <c r="EH6392">
        <v>0.12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811</v>
      </c>
      <c r="F6393" s="3" t="s">
        <v>1812</v>
      </c>
      <c r="G6393" s="3" t="s">
        <v>1813</v>
      </c>
      <c r="H6393" s="3" t="s">
        <v>1814</v>
      </c>
      <c r="I6393" s="3" t="s">
        <v>200</v>
      </c>
      <c r="J6393" s="3" t="s">
        <v>201</v>
      </c>
      <c r="K6393" s="3" t="s">
        <v>1387</v>
      </c>
      <c r="L6393" s="3" t="s">
        <v>1745</v>
      </c>
      <c r="M6393" s="3" t="s">
        <v>674</v>
      </c>
      <c r="N6393" s="3" t="s">
        <v>1390</v>
      </c>
      <c r="O6393">
        <v>4</v>
      </c>
      <c r="P6393" s="3" t="s">
        <v>6502</v>
      </c>
      <c r="Q6393" s="3" t="s">
        <v>6502</v>
      </c>
      <c r="R6393" s="3" t="s">
        <v>6502</v>
      </c>
      <c r="S6393" s="3" t="s">
        <v>836</v>
      </c>
      <c r="T6393" s="3" t="s">
        <v>3561</v>
      </c>
      <c r="U6393" s="3" t="s">
        <v>675</v>
      </c>
      <c r="V6393" s="3" t="s">
        <v>676</v>
      </c>
      <c r="W6393" s="3" t="s">
        <v>676</v>
      </c>
      <c r="X6393" s="3" t="s">
        <v>8195</v>
      </c>
      <c r="Y6393" s="3" t="s">
        <v>679</v>
      </c>
      <c r="Z6393" s="3" t="s">
        <v>6723</v>
      </c>
      <c r="AA6393" s="3" t="s">
        <v>68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164</v>
      </c>
      <c r="BS6393">
        <v>0</v>
      </c>
      <c r="BT6393">
        <v>0</v>
      </c>
      <c r="BU6393">
        <v>164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19</v>
      </c>
      <c r="CI6393">
        <v>0</v>
      </c>
      <c r="CJ6393">
        <v>0</v>
      </c>
      <c r="CK6393">
        <v>19</v>
      </c>
      <c r="CL6393">
        <v>0</v>
      </c>
      <c r="CM6393">
        <v>0</v>
      </c>
      <c r="CN6393">
        <v>0</v>
      </c>
      <c r="CO6393">
        <v>0</v>
      </c>
      <c r="CP6393">
        <v>97</v>
      </c>
      <c r="CQ6393">
        <v>0</v>
      </c>
      <c r="CR6393">
        <v>0</v>
      </c>
      <c r="CS6393">
        <v>97</v>
      </c>
      <c r="CT6393">
        <v>0</v>
      </c>
      <c r="CU6393">
        <v>0</v>
      </c>
      <c r="CV6393">
        <v>0</v>
      </c>
      <c r="CW6393">
        <v>0</v>
      </c>
      <c r="CX6393">
        <v>72</v>
      </c>
      <c r="CY6393">
        <v>0</v>
      </c>
      <c r="CZ6393">
        <v>0</v>
      </c>
      <c r="DA6393">
        <v>72</v>
      </c>
      <c r="DB6393">
        <v>0</v>
      </c>
      <c r="DC6393">
        <v>0</v>
      </c>
      <c r="DD6393">
        <v>0</v>
      </c>
      <c r="DE6393">
        <v>0</v>
      </c>
      <c r="DF6393">
        <v>61</v>
      </c>
      <c r="DG6393">
        <v>0</v>
      </c>
      <c r="DH6393">
        <v>0</v>
      </c>
      <c r="DI6393">
        <v>61</v>
      </c>
      <c r="DJ6393">
        <v>0</v>
      </c>
      <c r="DK6393">
        <v>0</v>
      </c>
      <c r="DL6393">
        <v>0</v>
      </c>
      <c r="DM6393">
        <v>0</v>
      </c>
      <c r="DN6393">
        <v>57</v>
      </c>
      <c r="DO6393">
        <v>0</v>
      </c>
      <c r="DP6393">
        <v>0</v>
      </c>
      <c r="DQ6393">
        <v>57</v>
      </c>
      <c r="DR6393">
        <v>0</v>
      </c>
      <c r="DS6393">
        <v>0</v>
      </c>
      <c r="DT6393">
        <v>147</v>
      </c>
      <c r="DU6393">
        <v>0.8125</v>
      </c>
      <c r="DV6393">
        <v>0</v>
      </c>
      <c r="DW6393">
        <v>0</v>
      </c>
      <c r="DX6393">
        <v>0</v>
      </c>
      <c r="DY6393" s="4">
        <v>46873</v>
      </c>
      <c r="DZ6393" s="3" t="s">
        <v>10276</v>
      </c>
      <c r="EA6393">
        <v>90</v>
      </c>
      <c r="EB6393">
        <v>0</v>
      </c>
      <c r="EC6393">
        <v>470</v>
      </c>
      <c r="ED6393">
        <v>0</v>
      </c>
      <c r="EE6393">
        <v>90</v>
      </c>
      <c r="EF6393">
        <v>470</v>
      </c>
      <c r="EG6393">
        <v>78.333332999999996</v>
      </c>
      <c r="EH6393">
        <v>1.1499999999999999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855</v>
      </c>
      <c r="F6394" s="3" t="s">
        <v>1856</v>
      </c>
      <c r="G6394" s="3" t="s">
        <v>1857</v>
      </c>
      <c r="H6394" s="3" t="s">
        <v>1858</v>
      </c>
      <c r="I6394" s="3" t="s">
        <v>1862</v>
      </c>
      <c r="J6394" s="3" t="s">
        <v>334</v>
      </c>
      <c r="K6394" s="3" t="s">
        <v>1764</v>
      </c>
      <c r="L6394" s="3" t="s">
        <v>1765</v>
      </c>
      <c r="M6394" s="3" t="s">
        <v>674</v>
      </c>
      <c r="N6394" s="3" t="s">
        <v>1390</v>
      </c>
      <c r="O6394">
        <v>1</v>
      </c>
      <c r="P6394" s="3" t="s">
        <v>6502</v>
      </c>
      <c r="Q6394" s="3" t="s">
        <v>6502</v>
      </c>
      <c r="R6394" s="3" t="s">
        <v>6502</v>
      </c>
      <c r="S6394" s="3" t="s">
        <v>1750</v>
      </c>
      <c r="T6394" s="3" t="s">
        <v>3917</v>
      </c>
      <c r="U6394" s="3" t="s">
        <v>707</v>
      </c>
      <c r="V6394" s="3" t="s">
        <v>676</v>
      </c>
      <c r="W6394" s="3" t="s">
        <v>8200</v>
      </c>
      <c r="X6394" s="3" t="s">
        <v>8201</v>
      </c>
      <c r="Y6394" s="3" t="s">
        <v>679</v>
      </c>
      <c r="Z6394" s="3" t="s">
        <v>6722</v>
      </c>
      <c r="AA6394" s="3" t="s">
        <v>68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1</v>
      </c>
      <c r="CA6394">
        <v>0</v>
      </c>
      <c r="CB6394">
        <v>0</v>
      </c>
      <c r="CC6394">
        <v>1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1</v>
      </c>
      <c r="CQ6394">
        <v>0</v>
      </c>
      <c r="CR6394">
        <v>0</v>
      </c>
      <c r="CS6394">
        <v>1</v>
      </c>
      <c r="CT6394">
        <v>0</v>
      </c>
      <c r="CU6394">
        <v>0</v>
      </c>
      <c r="CV6394">
        <v>0</v>
      </c>
      <c r="CW6394">
        <v>0</v>
      </c>
      <c r="CX6394">
        <v>2</v>
      </c>
      <c r="CY6394">
        <v>0</v>
      </c>
      <c r="CZ6394">
        <v>0</v>
      </c>
      <c r="DA6394">
        <v>2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2</v>
      </c>
      <c r="DU6394">
        <v>33.78125</v>
      </c>
      <c r="DV6394">
        <v>0</v>
      </c>
      <c r="DW6394">
        <v>0</v>
      </c>
      <c r="DX6394">
        <v>0</v>
      </c>
      <c r="DY6394" s="4">
        <v>46904</v>
      </c>
      <c r="DZ6394" s="3" t="s">
        <v>10276</v>
      </c>
      <c r="EA6394">
        <v>2</v>
      </c>
      <c r="EB6394">
        <v>0</v>
      </c>
      <c r="EC6394">
        <v>4</v>
      </c>
      <c r="ED6394">
        <v>0</v>
      </c>
      <c r="EE6394">
        <v>2</v>
      </c>
      <c r="EF6394">
        <v>4</v>
      </c>
      <c r="EG6394">
        <v>1.3333330000000001</v>
      </c>
      <c r="EH6394">
        <v>1.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949</v>
      </c>
      <c r="F6395" s="3" t="s">
        <v>1950</v>
      </c>
      <c r="G6395" s="3" t="s">
        <v>1951</v>
      </c>
      <c r="H6395" s="3" t="s">
        <v>1952</v>
      </c>
      <c r="I6395" s="3" t="s">
        <v>600</v>
      </c>
      <c r="J6395" s="3" t="s">
        <v>601</v>
      </c>
      <c r="K6395" s="3" t="s">
        <v>1764</v>
      </c>
      <c r="L6395" s="3" t="s">
        <v>1765</v>
      </c>
      <c r="M6395" s="3" t="s">
        <v>674</v>
      </c>
      <c r="N6395" s="3" t="s">
        <v>1390</v>
      </c>
      <c r="O6395">
        <v>1</v>
      </c>
      <c r="P6395" s="3" t="s">
        <v>6502</v>
      </c>
      <c r="Q6395" s="3" t="s">
        <v>6502</v>
      </c>
      <c r="R6395" s="3" t="s">
        <v>6502</v>
      </c>
      <c r="S6395" s="3" t="s">
        <v>8776</v>
      </c>
      <c r="T6395" s="3" t="s">
        <v>8777</v>
      </c>
      <c r="U6395" s="3" t="s">
        <v>686</v>
      </c>
      <c r="V6395" s="3" t="s">
        <v>676</v>
      </c>
      <c r="W6395" s="3" t="s">
        <v>676</v>
      </c>
      <c r="X6395" s="3" t="s">
        <v>8195</v>
      </c>
      <c r="Y6395" s="3" t="s">
        <v>711</v>
      </c>
      <c r="Z6395" s="3" t="s">
        <v>6723</v>
      </c>
      <c r="AA6395" s="3" t="s">
        <v>680</v>
      </c>
      <c r="AB6395">
        <v>0</v>
      </c>
      <c r="AC6395">
        <v>0</v>
      </c>
      <c r="AD6395">
        <v>1</v>
      </c>
      <c r="AE6395">
        <v>0</v>
      </c>
      <c r="AF6395">
        <v>0</v>
      </c>
      <c r="AG6395">
        <v>1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1</v>
      </c>
      <c r="DU6395">
        <v>1.4E-5</v>
      </c>
      <c r="DV6395">
        <v>0</v>
      </c>
      <c r="DW6395">
        <v>0</v>
      </c>
      <c r="DX6395">
        <v>0</v>
      </c>
      <c r="DY6395" s="4">
        <v>47118</v>
      </c>
      <c r="DZ6395" s="3" t="s">
        <v>10276</v>
      </c>
      <c r="EA6395">
        <v>1</v>
      </c>
      <c r="EB6395">
        <v>0</v>
      </c>
      <c r="EC6395">
        <v>1</v>
      </c>
      <c r="ED6395">
        <v>0</v>
      </c>
      <c r="EE6395">
        <v>1</v>
      </c>
      <c r="EF6395">
        <v>1</v>
      </c>
      <c r="EG6395">
        <v>1</v>
      </c>
      <c r="EH6395">
        <v>1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928</v>
      </c>
      <c r="F6396" s="3" t="s">
        <v>1929</v>
      </c>
      <c r="G6396" s="3" t="s">
        <v>1930</v>
      </c>
      <c r="H6396" s="3" t="s">
        <v>1931</v>
      </c>
      <c r="I6396" s="3" t="s">
        <v>414</v>
      </c>
      <c r="J6396" s="3" t="s">
        <v>415</v>
      </c>
      <c r="K6396" s="3" t="s">
        <v>1764</v>
      </c>
      <c r="L6396" s="3" t="s">
        <v>1765</v>
      </c>
      <c r="M6396" s="3" t="s">
        <v>674</v>
      </c>
      <c r="N6396" s="3" t="s">
        <v>1390</v>
      </c>
      <c r="O6396">
        <v>2</v>
      </c>
      <c r="P6396" s="3" t="s">
        <v>6502</v>
      </c>
      <c r="Q6396" s="3" t="s">
        <v>6502</v>
      </c>
      <c r="R6396" s="3" t="s">
        <v>6502</v>
      </c>
      <c r="S6396" s="3" t="s">
        <v>958</v>
      </c>
      <c r="T6396" s="3" t="s">
        <v>3759</v>
      </c>
      <c r="U6396" s="3" t="s">
        <v>795</v>
      </c>
      <c r="V6396" s="3" t="s">
        <v>932</v>
      </c>
      <c r="W6396" s="3" t="s">
        <v>933</v>
      </c>
      <c r="X6396" s="3" t="s">
        <v>933</v>
      </c>
      <c r="Y6396" s="3" t="s">
        <v>679</v>
      </c>
      <c r="Z6396" s="3" t="s">
        <v>6722</v>
      </c>
      <c r="AA6396" s="3" t="s">
        <v>68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2</v>
      </c>
      <c r="AL6396">
        <v>0</v>
      </c>
      <c r="AM6396">
        <v>0</v>
      </c>
      <c r="AN6396">
        <v>0</v>
      </c>
      <c r="AO6396">
        <v>2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4</v>
      </c>
      <c r="BZ6396">
        <v>0</v>
      </c>
      <c r="CA6396">
        <v>0</v>
      </c>
      <c r="CB6396">
        <v>0</v>
      </c>
      <c r="CC6396">
        <v>4</v>
      </c>
      <c r="CD6396">
        <v>0</v>
      </c>
      <c r="CE6396">
        <v>0</v>
      </c>
      <c r="CF6396">
        <v>0</v>
      </c>
      <c r="CG6396">
        <v>2</v>
      </c>
      <c r="CH6396">
        <v>0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6</v>
      </c>
      <c r="DF6396">
        <v>0</v>
      </c>
      <c r="DG6396">
        <v>0</v>
      </c>
      <c r="DH6396">
        <v>0</v>
      </c>
      <c r="DI6396">
        <v>6</v>
      </c>
      <c r="DJ6396">
        <v>0</v>
      </c>
      <c r="DK6396">
        <v>0</v>
      </c>
      <c r="DL6396">
        <v>0</v>
      </c>
      <c r="DM6396">
        <v>1</v>
      </c>
      <c r="DN6396">
        <v>0</v>
      </c>
      <c r="DO6396">
        <v>0</v>
      </c>
      <c r="DP6396">
        <v>0</v>
      </c>
      <c r="DQ6396">
        <v>1</v>
      </c>
      <c r="DR6396">
        <v>0</v>
      </c>
      <c r="DS6396">
        <v>0</v>
      </c>
      <c r="DT6396">
        <v>5</v>
      </c>
      <c r="DU6396">
        <v>0.62</v>
      </c>
      <c r="DV6396">
        <v>0</v>
      </c>
      <c r="DW6396">
        <v>0</v>
      </c>
      <c r="DX6396">
        <v>0</v>
      </c>
      <c r="DY6396" s="4">
        <v>46852</v>
      </c>
      <c r="DZ6396" s="3" t="s">
        <v>10276</v>
      </c>
      <c r="EA6396">
        <v>4</v>
      </c>
      <c r="EB6396">
        <v>0</v>
      </c>
      <c r="EC6396">
        <v>15</v>
      </c>
      <c r="ED6396">
        <v>0</v>
      </c>
      <c r="EE6396">
        <v>4</v>
      </c>
      <c r="EF6396">
        <v>15</v>
      </c>
      <c r="EG6396">
        <v>3</v>
      </c>
      <c r="EH6396">
        <v>1.33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928</v>
      </c>
      <c r="F6397" s="3" t="s">
        <v>1929</v>
      </c>
      <c r="G6397" s="3" t="s">
        <v>1930</v>
      </c>
      <c r="H6397" s="3" t="s">
        <v>1931</v>
      </c>
      <c r="I6397" s="3" t="s">
        <v>313</v>
      </c>
      <c r="J6397" s="3" t="s">
        <v>314</v>
      </c>
      <c r="K6397" s="3" t="s">
        <v>1764</v>
      </c>
      <c r="L6397" s="3" t="s">
        <v>1765</v>
      </c>
      <c r="M6397" s="3" t="s">
        <v>674</v>
      </c>
      <c r="N6397" s="3" t="s">
        <v>1390</v>
      </c>
      <c r="O6397">
        <v>1</v>
      </c>
      <c r="P6397" s="3" t="s">
        <v>6502</v>
      </c>
      <c r="Q6397" s="3" t="s">
        <v>6502</v>
      </c>
      <c r="R6397" s="3" t="s">
        <v>6502</v>
      </c>
      <c r="S6397" s="3" t="s">
        <v>1738</v>
      </c>
      <c r="T6397" s="3" t="s">
        <v>7749</v>
      </c>
      <c r="U6397" s="3" t="s">
        <v>795</v>
      </c>
      <c r="V6397" s="3" t="s">
        <v>932</v>
      </c>
      <c r="W6397" s="3" t="s">
        <v>933</v>
      </c>
      <c r="X6397" s="3" t="s">
        <v>933</v>
      </c>
      <c r="Y6397" s="3" t="s">
        <v>711</v>
      </c>
      <c r="Z6397" s="3" t="s">
        <v>6722</v>
      </c>
      <c r="AA6397" s="3" t="s">
        <v>68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1</v>
      </c>
      <c r="AL6397">
        <v>0</v>
      </c>
      <c r="AM6397">
        <v>0</v>
      </c>
      <c r="AN6397">
        <v>0</v>
      </c>
      <c r="AO6397">
        <v>1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1</v>
      </c>
      <c r="BR6397">
        <v>0</v>
      </c>
      <c r="BS6397">
        <v>0</v>
      </c>
      <c r="BT6397">
        <v>0</v>
      </c>
      <c r="BU6397">
        <v>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1</v>
      </c>
      <c r="DU6397">
        <v>96.4</v>
      </c>
      <c r="DV6397">
        <v>0</v>
      </c>
      <c r="DW6397">
        <v>0</v>
      </c>
      <c r="DX6397">
        <v>0</v>
      </c>
      <c r="DY6397" s="4">
        <v>46965</v>
      </c>
      <c r="DZ6397" s="3" t="s">
        <v>10276</v>
      </c>
      <c r="EA6397">
        <v>1</v>
      </c>
      <c r="EB6397">
        <v>0</v>
      </c>
      <c r="EC6397">
        <v>2</v>
      </c>
      <c r="ED6397">
        <v>0</v>
      </c>
      <c r="EE6397">
        <v>1</v>
      </c>
      <c r="EF6397">
        <v>2</v>
      </c>
      <c r="EG6397">
        <v>1</v>
      </c>
      <c r="EH6397">
        <v>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613</v>
      </c>
      <c r="F6398" s="3" t="s">
        <v>1614</v>
      </c>
      <c r="G6398" s="3" t="s">
        <v>1615</v>
      </c>
      <c r="H6398" s="3" t="s">
        <v>1616</v>
      </c>
      <c r="I6398" s="3" t="s">
        <v>147</v>
      </c>
      <c r="J6398" s="3" t="s">
        <v>148</v>
      </c>
      <c r="K6398" s="3" t="s">
        <v>1617</v>
      </c>
      <c r="L6398" s="3" t="s">
        <v>1618</v>
      </c>
      <c r="M6398" s="3" t="s">
        <v>674</v>
      </c>
      <c r="N6398" s="3" t="s">
        <v>1390</v>
      </c>
      <c r="O6398">
        <v>3</v>
      </c>
      <c r="P6398" s="3" t="s">
        <v>6502</v>
      </c>
      <c r="Q6398" s="3" t="s">
        <v>6502</v>
      </c>
      <c r="R6398" s="3" t="s">
        <v>6502</v>
      </c>
      <c r="S6398" s="3" t="s">
        <v>874</v>
      </c>
      <c r="T6398" s="3" t="s">
        <v>3612</v>
      </c>
      <c r="U6398" s="3" t="s">
        <v>686</v>
      </c>
      <c r="V6398" s="3" t="s">
        <v>676</v>
      </c>
      <c r="W6398" s="3" t="s">
        <v>676</v>
      </c>
      <c r="X6398" s="3" t="s">
        <v>8195</v>
      </c>
      <c r="Y6398" s="3" t="s">
        <v>679</v>
      </c>
      <c r="Z6398" s="3" t="s">
        <v>6722</v>
      </c>
      <c r="AA6398" s="3" t="s">
        <v>68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1</v>
      </c>
      <c r="BR6398">
        <v>0</v>
      </c>
      <c r="BS6398">
        <v>0</v>
      </c>
      <c r="BT6398">
        <v>0</v>
      </c>
      <c r="BU6398">
        <v>1</v>
      </c>
      <c r="BV6398">
        <v>0</v>
      </c>
      <c r="BW6398">
        <v>0</v>
      </c>
      <c r="BX6398">
        <v>0</v>
      </c>
      <c r="BY6398">
        <v>7</v>
      </c>
      <c r="BZ6398">
        <v>0</v>
      </c>
      <c r="CA6398">
        <v>0</v>
      </c>
      <c r="CB6398">
        <v>0</v>
      </c>
      <c r="CC6398">
        <v>7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1</v>
      </c>
      <c r="CW6398">
        <v>0</v>
      </c>
      <c r="CX6398">
        <v>0</v>
      </c>
      <c r="CY6398">
        <v>0</v>
      </c>
      <c r="CZ6398">
        <v>0</v>
      </c>
      <c r="DA6398">
        <v>1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20</v>
      </c>
      <c r="DN6398">
        <v>0</v>
      </c>
      <c r="DO6398">
        <v>0</v>
      </c>
      <c r="DP6398">
        <v>0</v>
      </c>
      <c r="DQ6398">
        <v>20</v>
      </c>
      <c r="DR6398">
        <v>0</v>
      </c>
      <c r="DS6398">
        <v>0</v>
      </c>
      <c r="DT6398">
        <v>28</v>
      </c>
      <c r="DU6398">
        <v>1.870833</v>
      </c>
      <c r="DV6398">
        <v>0</v>
      </c>
      <c r="DW6398">
        <v>0</v>
      </c>
      <c r="DX6398">
        <v>0</v>
      </c>
      <c r="DY6398" s="4">
        <v>46446</v>
      </c>
      <c r="DZ6398" s="3" t="s">
        <v>10276</v>
      </c>
      <c r="EA6398">
        <v>8</v>
      </c>
      <c r="EB6398">
        <v>0</v>
      </c>
      <c r="EC6398">
        <v>29</v>
      </c>
      <c r="ED6398">
        <v>0</v>
      </c>
      <c r="EE6398">
        <v>8</v>
      </c>
      <c r="EF6398">
        <v>29</v>
      </c>
      <c r="EG6398">
        <v>7.25</v>
      </c>
      <c r="EH6398">
        <v>1.100000000000000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855</v>
      </c>
      <c r="F6399" s="3" t="s">
        <v>1856</v>
      </c>
      <c r="G6399" s="3" t="s">
        <v>1857</v>
      </c>
      <c r="H6399" s="3" t="s">
        <v>1858</v>
      </c>
      <c r="I6399" s="3" t="s">
        <v>202</v>
      </c>
      <c r="J6399" s="3" t="s">
        <v>203</v>
      </c>
      <c r="K6399" s="3" t="s">
        <v>1387</v>
      </c>
      <c r="L6399" s="3" t="s">
        <v>1745</v>
      </c>
      <c r="M6399" s="3" t="s">
        <v>674</v>
      </c>
      <c r="N6399" s="3" t="s">
        <v>1390</v>
      </c>
      <c r="O6399">
        <v>3</v>
      </c>
      <c r="P6399" s="3" t="s">
        <v>6502</v>
      </c>
      <c r="Q6399" s="3" t="s">
        <v>6502</v>
      </c>
      <c r="R6399" s="3" t="s">
        <v>6502</v>
      </c>
      <c r="S6399" s="3" t="s">
        <v>1057</v>
      </c>
      <c r="T6399" s="3" t="s">
        <v>3922</v>
      </c>
      <c r="U6399" s="3" t="s">
        <v>675</v>
      </c>
      <c r="V6399" s="3" t="s">
        <v>676</v>
      </c>
      <c r="W6399" s="3" t="s">
        <v>676</v>
      </c>
      <c r="X6399" s="3" t="s">
        <v>8195</v>
      </c>
      <c r="Y6399" s="3" t="s">
        <v>679</v>
      </c>
      <c r="Z6399" s="3" t="s">
        <v>6723</v>
      </c>
      <c r="AA6399" s="3" t="s">
        <v>680</v>
      </c>
      <c r="AB6399">
        <v>0</v>
      </c>
      <c r="AC6399">
        <v>0</v>
      </c>
      <c r="AD6399">
        <v>96</v>
      </c>
      <c r="AE6399">
        <v>0</v>
      </c>
      <c r="AF6399">
        <v>0</v>
      </c>
      <c r="AG6399">
        <v>96</v>
      </c>
      <c r="AH6399">
        <v>0</v>
      </c>
      <c r="AI6399">
        <v>0</v>
      </c>
      <c r="AJ6399">
        <v>0</v>
      </c>
      <c r="AK6399">
        <v>0</v>
      </c>
      <c r="AL6399">
        <v>108</v>
      </c>
      <c r="AM6399">
        <v>0</v>
      </c>
      <c r="AN6399">
        <v>0</v>
      </c>
      <c r="AO6399">
        <v>108</v>
      </c>
      <c r="AP6399">
        <v>0</v>
      </c>
      <c r="AQ6399">
        <v>0</v>
      </c>
      <c r="AR6399">
        <v>0</v>
      </c>
      <c r="AS6399">
        <v>0</v>
      </c>
      <c r="AT6399">
        <v>117</v>
      </c>
      <c r="AU6399">
        <v>0</v>
      </c>
      <c r="AV6399">
        <v>0</v>
      </c>
      <c r="AW6399">
        <v>117</v>
      </c>
      <c r="AX6399">
        <v>0</v>
      </c>
      <c r="AY6399">
        <v>0</v>
      </c>
      <c r="AZ6399">
        <v>0</v>
      </c>
      <c r="BA6399">
        <v>0</v>
      </c>
      <c r="BB6399">
        <v>151</v>
      </c>
      <c r="BC6399">
        <v>0</v>
      </c>
      <c r="BD6399">
        <v>0</v>
      </c>
      <c r="BE6399">
        <v>151</v>
      </c>
      <c r="BF6399">
        <v>0</v>
      </c>
      <c r="BG6399">
        <v>0</v>
      </c>
      <c r="BH6399">
        <v>0</v>
      </c>
      <c r="BI6399">
        <v>0</v>
      </c>
      <c r="BJ6399">
        <v>121</v>
      </c>
      <c r="BK6399">
        <v>0</v>
      </c>
      <c r="BL6399">
        <v>0</v>
      </c>
      <c r="BM6399">
        <v>121</v>
      </c>
      <c r="BN6399">
        <v>0</v>
      </c>
      <c r="BO6399">
        <v>0</v>
      </c>
      <c r="BP6399">
        <v>0</v>
      </c>
      <c r="BQ6399">
        <v>0</v>
      </c>
      <c r="BR6399">
        <v>164</v>
      </c>
      <c r="BS6399">
        <v>0</v>
      </c>
      <c r="BT6399">
        <v>0</v>
      </c>
      <c r="BU6399">
        <v>164</v>
      </c>
      <c r="BV6399">
        <v>0</v>
      </c>
      <c r="BW6399">
        <v>0</v>
      </c>
      <c r="BX6399">
        <v>0</v>
      </c>
      <c r="BY6399">
        <v>0</v>
      </c>
      <c r="BZ6399">
        <v>117</v>
      </c>
      <c r="CA6399">
        <v>0</v>
      </c>
      <c r="CB6399">
        <v>0</v>
      </c>
      <c r="CC6399">
        <v>117</v>
      </c>
      <c r="CD6399">
        <v>0</v>
      </c>
      <c r="CE6399">
        <v>0</v>
      </c>
      <c r="CF6399">
        <v>0</v>
      </c>
      <c r="CG6399">
        <v>0</v>
      </c>
      <c r="CH6399">
        <v>197</v>
      </c>
      <c r="CI6399">
        <v>0</v>
      </c>
      <c r="CJ6399">
        <v>0</v>
      </c>
      <c r="CK6399">
        <v>197</v>
      </c>
      <c r="CL6399">
        <v>0</v>
      </c>
      <c r="CM6399">
        <v>0</v>
      </c>
      <c r="CN6399">
        <v>0</v>
      </c>
      <c r="CO6399">
        <v>0</v>
      </c>
      <c r="CP6399">
        <v>108</v>
      </c>
      <c r="CQ6399">
        <v>0</v>
      </c>
      <c r="CR6399">
        <v>0</v>
      </c>
      <c r="CS6399">
        <v>108</v>
      </c>
      <c r="CT6399">
        <v>0</v>
      </c>
      <c r="CU6399">
        <v>0</v>
      </c>
      <c r="CV6399">
        <v>0</v>
      </c>
      <c r="CW6399">
        <v>0</v>
      </c>
      <c r="CX6399">
        <v>147</v>
      </c>
      <c r="CY6399">
        <v>0</v>
      </c>
      <c r="CZ6399">
        <v>0</v>
      </c>
      <c r="DA6399">
        <v>147</v>
      </c>
      <c r="DB6399">
        <v>0</v>
      </c>
      <c r="DC6399">
        <v>0</v>
      </c>
      <c r="DD6399">
        <v>0</v>
      </c>
      <c r="DE6399">
        <v>0</v>
      </c>
      <c r="DF6399">
        <v>88</v>
      </c>
      <c r="DG6399">
        <v>0</v>
      </c>
      <c r="DH6399">
        <v>0</v>
      </c>
      <c r="DI6399">
        <v>88</v>
      </c>
      <c r="DJ6399">
        <v>0</v>
      </c>
      <c r="DK6399">
        <v>0</v>
      </c>
      <c r="DL6399">
        <v>0</v>
      </c>
      <c r="DM6399">
        <v>0</v>
      </c>
      <c r="DN6399">
        <v>221</v>
      </c>
      <c r="DO6399">
        <v>0</v>
      </c>
      <c r="DP6399">
        <v>0</v>
      </c>
      <c r="DQ6399">
        <v>221</v>
      </c>
      <c r="DR6399">
        <v>0</v>
      </c>
      <c r="DS6399">
        <v>0</v>
      </c>
      <c r="DT6399">
        <v>289</v>
      </c>
      <c r="DU6399">
        <v>1.6247480000000001</v>
      </c>
      <c r="DV6399">
        <v>0</v>
      </c>
      <c r="DW6399">
        <v>0</v>
      </c>
      <c r="DX6399">
        <v>0</v>
      </c>
      <c r="DY6399" s="4">
        <v>46203</v>
      </c>
      <c r="DZ6399" s="3" t="s">
        <v>10276</v>
      </c>
      <c r="EA6399">
        <v>68</v>
      </c>
      <c r="EB6399">
        <v>0</v>
      </c>
      <c r="EC6399">
        <v>1635</v>
      </c>
      <c r="ED6399">
        <v>0</v>
      </c>
      <c r="EE6399">
        <v>68</v>
      </c>
      <c r="EF6399">
        <v>1635</v>
      </c>
      <c r="EG6399">
        <v>136.25</v>
      </c>
      <c r="EH6399">
        <v>0.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895</v>
      </c>
      <c r="F6400" s="3" t="s">
        <v>1896</v>
      </c>
      <c r="G6400" s="3" t="s">
        <v>1897</v>
      </c>
      <c r="H6400" s="3" t="s">
        <v>1898</v>
      </c>
      <c r="I6400" s="3" t="s">
        <v>41</v>
      </c>
      <c r="J6400" s="3" t="s">
        <v>42</v>
      </c>
      <c r="K6400" s="3" t="s">
        <v>1617</v>
      </c>
      <c r="L6400" s="3" t="s">
        <v>1618</v>
      </c>
      <c r="M6400" s="3" t="s">
        <v>674</v>
      </c>
      <c r="N6400" s="3" t="s">
        <v>1390</v>
      </c>
      <c r="O6400">
        <v>1</v>
      </c>
      <c r="P6400" s="3" t="s">
        <v>6502</v>
      </c>
      <c r="Q6400" s="3" t="s">
        <v>6502</v>
      </c>
      <c r="R6400" s="3" t="s">
        <v>6502</v>
      </c>
      <c r="S6400" s="3" t="s">
        <v>746</v>
      </c>
      <c r="T6400" s="3" t="s">
        <v>4748</v>
      </c>
      <c r="U6400" s="3" t="s">
        <v>675</v>
      </c>
      <c r="V6400" s="3" t="s">
        <v>676</v>
      </c>
      <c r="W6400" s="3" t="s">
        <v>676</v>
      </c>
      <c r="X6400" s="3" t="s">
        <v>8195</v>
      </c>
      <c r="Y6400" s="3" t="s">
        <v>679</v>
      </c>
      <c r="Z6400" s="3" t="s">
        <v>6722</v>
      </c>
      <c r="AA6400" s="3" t="s">
        <v>68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38</v>
      </c>
      <c r="DN6400">
        <v>0</v>
      </c>
      <c r="DO6400">
        <v>0</v>
      </c>
      <c r="DP6400">
        <v>0</v>
      </c>
      <c r="DQ6400">
        <v>38</v>
      </c>
      <c r="DR6400">
        <v>0</v>
      </c>
      <c r="DS6400">
        <v>0</v>
      </c>
      <c r="DT6400">
        <v>70</v>
      </c>
      <c r="DU6400">
        <v>5.5427220000000004</v>
      </c>
      <c r="DV6400">
        <v>0</v>
      </c>
      <c r="DW6400">
        <v>0</v>
      </c>
      <c r="DX6400">
        <v>0</v>
      </c>
      <c r="DY6400" s="4">
        <v>46173</v>
      </c>
      <c r="DZ6400" s="3" t="s">
        <v>10276</v>
      </c>
      <c r="EA6400">
        <v>32</v>
      </c>
      <c r="EB6400">
        <v>0</v>
      </c>
      <c r="EC6400">
        <v>38</v>
      </c>
      <c r="ED6400">
        <v>0</v>
      </c>
      <c r="EE6400">
        <v>32</v>
      </c>
      <c r="EF6400">
        <v>38</v>
      </c>
      <c r="EG6400">
        <v>38</v>
      </c>
      <c r="EH6400">
        <v>0.84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895</v>
      </c>
      <c r="F6401" s="3" t="s">
        <v>1896</v>
      </c>
      <c r="G6401" s="3" t="s">
        <v>1897</v>
      </c>
      <c r="H6401" s="3" t="s">
        <v>1898</v>
      </c>
      <c r="I6401" s="3" t="s">
        <v>39</v>
      </c>
      <c r="J6401" s="3" t="s">
        <v>40</v>
      </c>
      <c r="K6401" s="3" t="s">
        <v>1617</v>
      </c>
      <c r="L6401" s="3" t="s">
        <v>1618</v>
      </c>
      <c r="M6401" s="3" t="s">
        <v>674</v>
      </c>
      <c r="N6401" s="3" t="s">
        <v>1390</v>
      </c>
      <c r="O6401">
        <v>1</v>
      </c>
      <c r="P6401" s="3" t="s">
        <v>6502</v>
      </c>
      <c r="Q6401" s="3" t="s">
        <v>6502</v>
      </c>
      <c r="R6401" s="3" t="s">
        <v>6502</v>
      </c>
      <c r="S6401" s="3" t="s">
        <v>921</v>
      </c>
      <c r="T6401" s="3" t="s">
        <v>3699</v>
      </c>
      <c r="U6401" s="3" t="s">
        <v>686</v>
      </c>
      <c r="V6401" s="3" t="s">
        <v>676</v>
      </c>
      <c r="W6401" s="3" t="s">
        <v>8193</v>
      </c>
      <c r="X6401" s="3" t="s">
        <v>8194</v>
      </c>
      <c r="Y6401" s="3" t="s">
        <v>679</v>
      </c>
      <c r="Z6401" s="3" t="s">
        <v>6723</v>
      </c>
      <c r="AA6401" s="3" t="s">
        <v>680</v>
      </c>
      <c r="AB6401">
        <v>0</v>
      </c>
      <c r="AC6401">
        <v>0</v>
      </c>
      <c r="AD6401">
        <v>1</v>
      </c>
      <c r="AE6401">
        <v>0</v>
      </c>
      <c r="AF6401">
        <v>0</v>
      </c>
      <c r="AG6401">
        <v>1</v>
      </c>
      <c r="AH6401">
        <v>0</v>
      </c>
      <c r="AI6401">
        <v>0</v>
      </c>
      <c r="AJ6401">
        <v>0</v>
      </c>
      <c r="AK6401">
        <v>0</v>
      </c>
      <c r="AL6401">
        <v>1</v>
      </c>
      <c r="AM6401">
        <v>0</v>
      </c>
      <c r="AN6401">
        <v>0</v>
      </c>
      <c r="AO6401">
        <v>1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1</v>
      </c>
      <c r="BK6401">
        <v>0</v>
      </c>
      <c r="BL6401">
        <v>0</v>
      </c>
      <c r="BM6401">
        <v>1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2</v>
      </c>
      <c r="CI6401">
        <v>0</v>
      </c>
      <c r="CJ6401">
        <v>0</v>
      </c>
      <c r="CK6401">
        <v>2</v>
      </c>
      <c r="CL6401">
        <v>0</v>
      </c>
      <c r="CM6401">
        <v>0</v>
      </c>
      <c r="CN6401">
        <v>0</v>
      </c>
      <c r="CO6401">
        <v>0</v>
      </c>
      <c r="CP6401">
        <v>4</v>
      </c>
      <c r="CQ6401">
        <v>0</v>
      </c>
      <c r="CR6401">
        <v>0</v>
      </c>
      <c r="CS6401">
        <v>4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1</v>
      </c>
      <c r="DG6401">
        <v>0</v>
      </c>
      <c r="DH6401">
        <v>0</v>
      </c>
      <c r="DI6401">
        <v>1</v>
      </c>
      <c r="DJ6401">
        <v>0</v>
      </c>
      <c r="DK6401">
        <v>0</v>
      </c>
      <c r="DL6401">
        <v>0</v>
      </c>
      <c r="DM6401">
        <v>0</v>
      </c>
      <c r="DN6401">
        <v>1</v>
      </c>
      <c r="DO6401">
        <v>0</v>
      </c>
      <c r="DP6401">
        <v>0</v>
      </c>
      <c r="DQ6401">
        <v>1</v>
      </c>
      <c r="DR6401">
        <v>0</v>
      </c>
      <c r="DS6401">
        <v>0</v>
      </c>
      <c r="DT6401">
        <v>2</v>
      </c>
      <c r="DU6401">
        <v>14.091305</v>
      </c>
      <c r="DV6401">
        <v>1</v>
      </c>
      <c r="DW6401">
        <v>0</v>
      </c>
      <c r="DX6401">
        <v>0</v>
      </c>
      <c r="DY6401" s="4">
        <v>46265</v>
      </c>
      <c r="DZ6401" s="3" t="s">
        <v>10276</v>
      </c>
      <c r="EA6401">
        <v>2</v>
      </c>
      <c r="EB6401">
        <v>0</v>
      </c>
      <c r="EC6401">
        <v>11</v>
      </c>
      <c r="ED6401">
        <v>0</v>
      </c>
      <c r="EE6401">
        <v>2</v>
      </c>
      <c r="EF6401">
        <v>11</v>
      </c>
      <c r="EG6401">
        <v>1.571429</v>
      </c>
      <c r="EH6401">
        <v>1.27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613</v>
      </c>
      <c r="F6402" s="3" t="s">
        <v>1614</v>
      </c>
      <c r="G6402" s="3" t="s">
        <v>1615</v>
      </c>
      <c r="H6402" s="3" t="s">
        <v>1616</v>
      </c>
      <c r="I6402" s="3" t="s">
        <v>409</v>
      </c>
      <c r="J6402" s="3" t="s">
        <v>10155</v>
      </c>
      <c r="K6402" s="3" t="s">
        <v>1617</v>
      </c>
      <c r="L6402" s="3" t="s">
        <v>1618</v>
      </c>
      <c r="M6402" s="3" t="s">
        <v>674</v>
      </c>
      <c r="N6402" s="3" t="s">
        <v>1390</v>
      </c>
      <c r="O6402">
        <v>4</v>
      </c>
      <c r="P6402" s="3" t="s">
        <v>6502</v>
      </c>
      <c r="Q6402" s="3" t="s">
        <v>6502</v>
      </c>
      <c r="R6402" s="3" t="s">
        <v>6502</v>
      </c>
      <c r="S6402" s="3" t="s">
        <v>3137</v>
      </c>
      <c r="T6402" s="3" t="s">
        <v>4078</v>
      </c>
      <c r="U6402" s="3" t="s">
        <v>795</v>
      </c>
      <c r="V6402" s="3" t="s">
        <v>932</v>
      </c>
      <c r="W6402" s="3" t="s">
        <v>938</v>
      </c>
      <c r="X6402" s="3" t="s">
        <v>939</v>
      </c>
      <c r="Y6402" s="3" t="s">
        <v>679</v>
      </c>
      <c r="Z6402" s="3" t="s">
        <v>6722</v>
      </c>
      <c r="AA6402" s="3" t="s">
        <v>68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5</v>
      </c>
      <c r="DN6402">
        <v>0</v>
      </c>
      <c r="DO6402">
        <v>0</v>
      </c>
      <c r="DP6402">
        <v>0</v>
      </c>
      <c r="DQ6402">
        <v>5</v>
      </c>
      <c r="DR6402">
        <v>0</v>
      </c>
      <c r="DS6402">
        <v>0</v>
      </c>
      <c r="DT6402">
        <v>13</v>
      </c>
      <c r="DU6402">
        <v>27.916665999999999</v>
      </c>
      <c r="DV6402">
        <v>0</v>
      </c>
      <c r="DW6402">
        <v>0</v>
      </c>
      <c r="DX6402">
        <v>0</v>
      </c>
      <c r="DY6402" s="4">
        <v>46752</v>
      </c>
      <c r="DZ6402" s="3" t="s">
        <v>10276</v>
      </c>
      <c r="EA6402">
        <v>8</v>
      </c>
      <c r="EB6402">
        <v>0</v>
      </c>
      <c r="EC6402">
        <v>5</v>
      </c>
      <c r="ED6402">
        <v>0</v>
      </c>
      <c r="EE6402">
        <v>8</v>
      </c>
      <c r="EF6402">
        <v>5</v>
      </c>
      <c r="EG6402">
        <v>5</v>
      </c>
      <c r="EH6402">
        <v>1.6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613</v>
      </c>
      <c r="F6403" s="3" t="s">
        <v>1614</v>
      </c>
      <c r="G6403" s="3" t="s">
        <v>1615</v>
      </c>
      <c r="H6403" s="3" t="s">
        <v>1616</v>
      </c>
      <c r="I6403" s="3" t="s">
        <v>212</v>
      </c>
      <c r="J6403" s="3" t="s">
        <v>213</v>
      </c>
      <c r="K6403" s="3" t="s">
        <v>1764</v>
      </c>
      <c r="L6403" s="3" t="s">
        <v>1765</v>
      </c>
      <c r="M6403" s="3" t="s">
        <v>674</v>
      </c>
      <c r="N6403" s="3" t="s">
        <v>1390</v>
      </c>
      <c r="O6403">
        <v>4</v>
      </c>
      <c r="P6403" s="3" t="s">
        <v>6502</v>
      </c>
      <c r="Q6403" s="3" t="s">
        <v>6502</v>
      </c>
      <c r="R6403" s="3" t="s">
        <v>6502</v>
      </c>
      <c r="S6403" s="3" t="s">
        <v>829</v>
      </c>
      <c r="T6403" s="3" t="s">
        <v>3548</v>
      </c>
      <c r="U6403" s="3" t="s">
        <v>675</v>
      </c>
      <c r="V6403" s="3" t="s">
        <v>676</v>
      </c>
      <c r="W6403" s="3" t="s">
        <v>676</v>
      </c>
      <c r="X6403" s="3" t="s">
        <v>8195</v>
      </c>
      <c r="Y6403" s="3" t="s">
        <v>679</v>
      </c>
      <c r="Z6403" s="3" t="s">
        <v>6723</v>
      </c>
      <c r="AA6403" s="3" t="s">
        <v>68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468</v>
      </c>
      <c r="BK6403">
        <v>0</v>
      </c>
      <c r="BL6403">
        <v>0</v>
      </c>
      <c r="BM6403">
        <v>468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369</v>
      </c>
      <c r="CQ6403">
        <v>0</v>
      </c>
      <c r="CR6403">
        <v>0</v>
      </c>
      <c r="CS6403">
        <v>369</v>
      </c>
      <c r="CT6403">
        <v>0</v>
      </c>
      <c r="CU6403">
        <v>0</v>
      </c>
      <c r="CV6403">
        <v>0</v>
      </c>
      <c r="CW6403">
        <v>0</v>
      </c>
      <c r="CX6403">
        <v>150</v>
      </c>
      <c r="CY6403">
        <v>0</v>
      </c>
      <c r="CZ6403">
        <v>0</v>
      </c>
      <c r="DA6403">
        <v>150</v>
      </c>
      <c r="DB6403">
        <v>0</v>
      </c>
      <c r="DC6403">
        <v>0</v>
      </c>
      <c r="DD6403">
        <v>0</v>
      </c>
      <c r="DE6403">
        <v>0</v>
      </c>
      <c r="DF6403">
        <v>720</v>
      </c>
      <c r="DG6403">
        <v>0</v>
      </c>
      <c r="DH6403">
        <v>0</v>
      </c>
      <c r="DI6403">
        <v>720</v>
      </c>
      <c r="DJ6403">
        <v>0</v>
      </c>
      <c r="DK6403">
        <v>0</v>
      </c>
      <c r="DL6403">
        <v>0</v>
      </c>
      <c r="DM6403">
        <v>0</v>
      </c>
      <c r="DN6403">
        <v>756</v>
      </c>
      <c r="DO6403">
        <v>0</v>
      </c>
      <c r="DP6403">
        <v>0</v>
      </c>
      <c r="DQ6403">
        <v>756</v>
      </c>
      <c r="DR6403">
        <v>0</v>
      </c>
      <c r="DS6403">
        <v>0</v>
      </c>
      <c r="DT6403">
        <v>194</v>
      </c>
      <c r="DU6403">
        <v>7.9838999999999993E-2</v>
      </c>
      <c r="DV6403">
        <v>756</v>
      </c>
      <c r="DW6403">
        <v>0</v>
      </c>
      <c r="DX6403">
        <v>0</v>
      </c>
      <c r="DY6403" s="4">
        <v>47149</v>
      </c>
      <c r="DZ6403" s="3" t="s">
        <v>10276</v>
      </c>
      <c r="EA6403">
        <v>194</v>
      </c>
      <c r="EB6403">
        <v>0</v>
      </c>
      <c r="EC6403">
        <v>2463</v>
      </c>
      <c r="ED6403">
        <v>0</v>
      </c>
      <c r="EE6403">
        <v>194</v>
      </c>
      <c r="EF6403">
        <v>2463</v>
      </c>
      <c r="EG6403">
        <v>492.6</v>
      </c>
      <c r="EH6403">
        <v>0.39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613</v>
      </c>
      <c r="F6404" s="3" t="s">
        <v>1614</v>
      </c>
      <c r="G6404" s="3" t="s">
        <v>1615</v>
      </c>
      <c r="H6404" s="3" t="s">
        <v>1616</v>
      </c>
      <c r="I6404" s="3" t="s">
        <v>160</v>
      </c>
      <c r="J6404" s="3" t="s">
        <v>161</v>
      </c>
      <c r="K6404" s="3" t="s">
        <v>1617</v>
      </c>
      <c r="L6404" s="3" t="s">
        <v>1618</v>
      </c>
      <c r="M6404" s="3" t="s">
        <v>674</v>
      </c>
      <c r="N6404" s="3" t="s">
        <v>1390</v>
      </c>
      <c r="O6404">
        <v>5</v>
      </c>
      <c r="P6404" s="3" t="s">
        <v>6502</v>
      </c>
      <c r="Q6404" s="3" t="s">
        <v>6502</v>
      </c>
      <c r="R6404" s="3" t="s">
        <v>6502</v>
      </c>
      <c r="S6404" s="3" t="s">
        <v>1337</v>
      </c>
      <c r="T6404" s="3" t="s">
        <v>4855</v>
      </c>
      <c r="U6404" s="3" t="s">
        <v>686</v>
      </c>
      <c r="V6404" s="3" t="s">
        <v>676</v>
      </c>
      <c r="W6404" s="3" t="s">
        <v>676</v>
      </c>
      <c r="X6404" s="3" t="s">
        <v>8195</v>
      </c>
      <c r="Y6404" s="3" t="s">
        <v>711</v>
      </c>
      <c r="Z6404" s="3" t="s">
        <v>6723</v>
      </c>
      <c r="AA6404" s="3" t="s">
        <v>680</v>
      </c>
      <c r="AB6404">
        <v>0</v>
      </c>
      <c r="AC6404">
        <v>0</v>
      </c>
      <c r="AD6404">
        <v>14</v>
      </c>
      <c r="AE6404">
        <v>0</v>
      </c>
      <c r="AF6404">
        <v>0</v>
      </c>
      <c r="AG6404">
        <v>14</v>
      </c>
      <c r="AH6404">
        <v>0</v>
      </c>
      <c r="AI6404">
        <v>0</v>
      </c>
      <c r="AJ6404">
        <v>0</v>
      </c>
      <c r="AK6404">
        <v>0</v>
      </c>
      <c r="AL6404">
        <v>20</v>
      </c>
      <c r="AM6404">
        <v>0</v>
      </c>
      <c r="AN6404">
        <v>0</v>
      </c>
      <c r="AO6404">
        <v>20</v>
      </c>
      <c r="AP6404">
        <v>0</v>
      </c>
      <c r="AQ6404">
        <v>0</v>
      </c>
      <c r="AR6404">
        <v>0</v>
      </c>
      <c r="AS6404">
        <v>0</v>
      </c>
      <c r="AT6404">
        <v>74</v>
      </c>
      <c r="AU6404">
        <v>0</v>
      </c>
      <c r="AV6404">
        <v>0</v>
      </c>
      <c r="AW6404">
        <v>74</v>
      </c>
      <c r="AX6404">
        <v>0</v>
      </c>
      <c r="AY6404">
        <v>0</v>
      </c>
      <c r="AZ6404">
        <v>0</v>
      </c>
      <c r="BA6404">
        <v>0</v>
      </c>
      <c r="BB6404">
        <v>7</v>
      </c>
      <c r="BC6404">
        <v>0</v>
      </c>
      <c r="BD6404">
        <v>0</v>
      </c>
      <c r="BE6404">
        <v>7</v>
      </c>
      <c r="BF6404">
        <v>0</v>
      </c>
      <c r="BG6404">
        <v>0</v>
      </c>
      <c r="BH6404">
        <v>0</v>
      </c>
      <c r="BI6404">
        <v>0</v>
      </c>
      <c r="BJ6404">
        <v>3</v>
      </c>
      <c r="BK6404">
        <v>0</v>
      </c>
      <c r="BL6404">
        <v>0</v>
      </c>
      <c r="BM6404">
        <v>3</v>
      </c>
      <c r="BN6404">
        <v>0</v>
      </c>
      <c r="BO6404">
        <v>0</v>
      </c>
      <c r="BP6404">
        <v>0</v>
      </c>
      <c r="BQ6404">
        <v>0</v>
      </c>
      <c r="BR6404">
        <v>3</v>
      </c>
      <c r="BS6404">
        <v>0</v>
      </c>
      <c r="BT6404">
        <v>0</v>
      </c>
      <c r="BU6404">
        <v>3</v>
      </c>
      <c r="BV6404">
        <v>0</v>
      </c>
      <c r="BW6404">
        <v>0</v>
      </c>
      <c r="BX6404">
        <v>0</v>
      </c>
      <c r="BY6404">
        <v>0</v>
      </c>
      <c r="BZ6404">
        <v>6</v>
      </c>
      <c r="CA6404">
        <v>0</v>
      </c>
      <c r="CB6404">
        <v>0</v>
      </c>
      <c r="CC6404">
        <v>6</v>
      </c>
      <c r="CD6404">
        <v>0</v>
      </c>
      <c r="CE6404">
        <v>0</v>
      </c>
      <c r="CF6404">
        <v>0</v>
      </c>
      <c r="CG6404">
        <v>0</v>
      </c>
      <c r="CH6404">
        <v>3</v>
      </c>
      <c r="CI6404">
        <v>0</v>
      </c>
      <c r="CJ6404">
        <v>0</v>
      </c>
      <c r="CK6404">
        <v>3</v>
      </c>
      <c r="CL6404">
        <v>0</v>
      </c>
      <c r="CM6404">
        <v>0</v>
      </c>
      <c r="CN6404">
        <v>0</v>
      </c>
      <c r="CO6404">
        <v>0</v>
      </c>
      <c r="CP6404">
        <v>4</v>
      </c>
      <c r="CQ6404">
        <v>0</v>
      </c>
      <c r="CR6404">
        <v>0</v>
      </c>
      <c r="CS6404">
        <v>4</v>
      </c>
      <c r="CT6404">
        <v>0</v>
      </c>
      <c r="CU6404">
        <v>0</v>
      </c>
      <c r="CV6404">
        <v>0</v>
      </c>
      <c r="CW6404">
        <v>0</v>
      </c>
      <c r="CX6404">
        <v>11</v>
      </c>
      <c r="CY6404">
        <v>0</v>
      </c>
      <c r="CZ6404">
        <v>0</v>
      </c>
      <c r="DA6404">
        <v>11</v>
      </c>
      <c r="DB6404">
        <v>0</v>
      </c>
      <c r="DC6404">
        <v>0</v>
      </c>
      <c r="DD6404">
        <v>0</v>
      </c>
      <c r="DE6404">
        <v>0</v>
      </c>
      <c r="DF6404">
        <v>6</v>
      </c>
      <c r="DG6404">
        <v>0</v>
      </c>
      <c r="DH6404">
        <v>0</v>
      </c>
      <c r="DI6404">
        <v>6</v>
      </c>
      <c r="DJ6404">
        <v>0</v>
      </c>
      <c r="DK6404">
        <v>0</v>
      </c>
      <c r="DL6404">
        <v>0</v>
      </c>
      <c r="DM6404">
        <v>0</v>
      </c>
      <c r="DN6404">
        <v>2</v>
      </c>
      <c r="DO6404">
        <v>0</v>
      </c>
      <c r="DP6404">
        <v>0</v>
      </c>
      <c r="DQ6404">
        <v>2</v>
      </c>
      <c r="DR6404">
        <v>0</v>
      </c>
      <c r="DS6404">
        <v>0</v>
      </c>
      <c r="DT6404">
        <v>21</v>
      </c>
      <c r="DU6404">
        <v>4.0270000000000002E-3</v>
      </c>
      <c r="DV6404">
        <v>2</v>
      </c>
      <c r="DW6404">
        <v>0</v>
      </c>
      <c r="DX6404">
        <v>0</v>
      </c>
      <c r="DY6404" s="4">
        <v>47179</v>
      </c>
      <c r="DZ6404" s="3" t="s">
        <v>10276</v>
      </c>
      <c r="EA6404">
        <v>21</v>
      </c>
      <c r="EB6404">
        <v>0</v>
      </c>
      <c r="EC6404">
        <v>153</v>
      </c>
      <c r="ED6404">
        <v>0</v>
      </c>
      <c r="EE6404">
        <v>21</v>
      </c>
      <c r="EF6404">
        <v>153</v>
      </c>
      <c r="EG6404">
        <v>12.75</v>
      </c>
      <c r="EH6404">
        <v>1.65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811</v>
      </c>
      <c r="F6405" s="3" t="s">
        <v>1812</v>
      </c>
      <c r="G6405" s="3" t="s">
        <v>1813</v>
      </c>
      <c r="H6405" s="3" t="s">
        <v>1814</v>
      </c>
      <c r="I6405" s="3" t="s">
        <v>330</v>
      </c>
      <c r="J6405" s="3" t="s">
        <v>331</v>
      </c>
      <c r="K6405" s="3" t="s">
        <v>1764</v>
      </c>
      <c r="L6405" s="3" t="s">
        <v>1765</v>
      </c>
      <c r="M6405" s="3" t="s">
        <v>674</v>
      </c>
      <c r="N6405" s="3" t="s">
        <v>1390</v>
      </c>
      <c r="O6405">
        <v>4</v>
      </c>
      <c r="P6405" s="3" t="s">
        <v>6502</v>
      </c>
      <c r="Q6405" s="3" t="s">
        <v>6502</v>
      </c>
      <c r="R6405" s="3" t="s">
        <v>6502</v>
      </c>
      <c r="S6405" s="3" t="s">
        <v>856</v>
      </c>
      <c r="T6405" s="3" t="s">
        <v>3586</v>
      </c>
      <c r="U6405" s="3" t="s">
        <v>675</v>
      </c>
      <c r="V6405" s="3" t="s">
        <v>676</v>
      </c>
      <c r="W6405" s="3" t="s">
        <v>676</v>
      </c>
      <c r="X6405" s="3" t="s">
        <v>8195</v>
      </c>
      <c r="Y6405" s="3" t="s">
        <v>679</v>
      </c>
      <c r="Z6405" s="3" t="s">
        <v>702</v>
      </c>
      <c r="AA6405" s="3" t="s">
        <v>680</v>
      </c>
      <c r="AB6405">
        <v>0</v>
      </c>
      <c r="AC6405">
        <v>600</v>
      </c>
      <c r="AD6405">
        <v>0</v>
      </c>
      <c r="AE6405">
        <v>0</v>
      </c>
      <c r="AF6405">
        <v>0</v>
      </c>
      <c r="AG6405">
        <v>600</v>
      </c>
      <c r="AH6405">
        <v>0</v>
      </c>
      <c r="AI6405">
        <v>0</v>
      </c>
      <c r="AJ6405">
        <v>180</v>
      </c>
      <c r="AK6405">
        <v>255</v>
      </c>
      <c r="AL6405">
        <v>0</v>
      </c>
      <c r="AM6405">
        <v>0</v>
      </c>
      <c r="AN6405">
        <v>0</v>
      </c>
      <c r="AO6405">
        <v>435</v>
      </c>
      <c r="AP6405">
        <v>0</v>
      </c>
      <c r="AQ6405">
        <v>0</v>
      </c>
      <c r="AR6405">
        <v>0</v>
      </c>
      <c r="AS6405">
        <v>60</v>
      </c>
      <c r="AT6405">
        <v>0</v>
      </c>
      <c r="AU6405">
        <v>0</v>
      </c>
      <c r="AV6405">
        <v>0</v>
      </c>
      <c r="AW6405">
        <v>60</v>
      </c>
      <c r="AX6405">
        <v>0</v>
      </c>
      <c r="AY6405">
        <v>0</v>
      </c>
      <c r="AZ6405">
        <v>0</v>
      </c>
      <c r="BA6405">
        <v>720</v>
      </c>
      <c r="BB6405">
        <v>0</v>
      </c>
      <c r="BC6405">
        <v>0</v>
      </c>
      <c r="BD6405">
        <v>0</v>
      </c>
      <c r="BE6405">
        <v>720</v>
      </c>
      <c r="BF6405">
        <v>0</v>
      </c>
      <c r="BG6405">
        <v>0</v>
      </c>
      <c r="BH6405">
        <v>0</v>
      </c>
      <c r="BI6405">
        <v>570</v>
      </c>
      <c r="BJ6405">
        <v>0</v>
      </c>
      <c r="BK6405">
        <v>0</v>
      </c>
      <c r="BL6405">
        <v>0</v>
      </c>
      <c r="BM6405">
        <v>570</v>
      </c>
      <c r="BN6405">
        <v>0</v>
      </c>
      <c r="BO6405">
        <v>0</v>
      </c>
      <c r="BP6405">
        <v>0</v>
      </c>
      <c r="BQ6405">
        <v>105</v>
      </c>
      <c r="BR6405">
        <v>0</v>
      </c>
      <c r="BS6405">
        <v>0</v>
      </c>
      <c r="BT6405">
        <v>0</v>
      </c>
      <c r="BU6405">
        <v>105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50</v>
      </c>
      <c r="DU6405">
        <v>0.193995</v>
      </c>
      <c r="DV6405">
        <v>0</v>
      </c>
      <c r="DW6405">
        <v>0</v>
      </c>
      <c r="DX6405">
        <v>0</v>
      </c>
      <c r="DY6405" s="4">
        <v>46326</v>
      </c>
      <c r="DZ6405" s="3" t="s">
        <v>10276</v>
      </c>
      <c r="EA6405">
        <v>50</v>
      </c>
      <c r="EB6405">
        <v>0</v>
      </c>
      <c r="EC6405">
        <v>2490</v>
      </c>
      <c r="ED6405">
        <v>0</v>
      </c>
      <c r="EE6405">
        <v>50</v>
      </c>
      <c r="EF6405">
        <v>2490</v>
      </c>
      <c r="EG6405">
        <v>415</v>
      </c>
      <c r="EH6405">
        <v>0.12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961</v>
      </c>
      <c r="F6406" s="3" t="s">
        <v>1962</v>
      </c>
      <c r="G6406" s="3" t="s">
        <v>6241</v>
      </c>
      <c r="H6406" s="3" t="s">
        <v>6242</v>
      </c>
      <c r="I6406" s="3" t="s">
        <v>227</v>
      </c>
      <c r="J6406" s="3" t="s">
        <v>228</v>
      </c>
      <c r="K6406" s="3" t="s">
        <v>1764</v>
      </c>
      <c r="L6406" s="3" t="s">
        <v>1841</v>
      </c>
      <c r="M6406" s="3" t="s">
        <v>674</v>
      </c>
      <c r="N6406" s="3" t="s">
        <v>1390</v>
      </c>
      <c r="O6406">
        <v>1</v>
      </c>
      <c r="P6406" s="3" t="s">
        <v>6502</v>
      </c>
      <c r="Q6406" s="3" t="s">
        <v>6502</v>
      </c>
      <c r="R6406" s="3" t="s">
        <v>6502</v>
      </c>
      <c r="S6406" s="3" t="s">
        <v>1808</v>
      </c>
      <c r="T6406" s="3" t="s">
        <v>4129</v>
      </c>
      <c r="U6406" s="3" t="s">
        <v>953</v>
      </c>
      <c r="V6406" s="3" t="s">
        <v>932</v>
      </c>
      <c r="W6406" s="3" t="s">
        <v>938</v>
      </c>
      <c r="X6406" s="3" t="s">
        <v>939</v>
      </c>
      <c r="Y6406" s="3" t="s">
        <v>711</v>
      </c>
      <c r="Z6406" s="3" t="s">
        <v>6723</v>
      </c>
      <c r="AA6406" s="3" t="s">
        <v>68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1</v>
      </c>
      <c r="CQ6406">
        <v>0</v>
      </c>
      <c r="CR6406">
        <v>0</v>
      </c>
      <c r="CS6406">
        <v>1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4.065283</v>
      </c>
      <c r="DV6406">
        <v>0</v>
      </c>
      <c r="DW6406">
        <v>0</v>
      </c>
      <c r="DX6406">
        <v>0</v>
      </c>
      <c r="DY6406" s="4">
        <v>46173</v>
      </c>
      <c r="DZ6406" s="3" t="s">
        <v>10276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961</v>
      </c>
      <c r="F6407" s="3" t="s">
        <v>1962</v>
      </c>
      <c r="G6407" s="3" t="s">
        <v>6241</v>
      </c>
      <c r="H6407" s="3" t="s">
        <v>6242</v>
      </c>
      <c r="I6407" s="3" t="s">
        <v>79</v>
      </c>
      <c r="J6407" s="3" t="s">
        <v>80</v>
      </c>
      <c r="K6407" s="3" t="s">
        <v>1617</v>
      </c>
      <c r="L6407" s="3" t="s">
        <v>1618</v>
      </c>
      <c r="M6407" s="3" t="s">
        <v>674</v>
      </c>
      <c r="N6407" s="3" t="s">
        <v>1390</v>
      </c>
      <c r="O6407">
        <v>2</v>
      </c>
      <c r="P6407" s="3" t="s">
        <v>6502</v>
      </c>
      <c r="Q6407" s="3" t="s">
        <v>6502</v>
      </c>
      <c r="R6407" s="3" t="s">
        <v>6502</v>
      </c>
      <c r="S6407" s="3" t="s">
        <v>731</v>
      </c>
      <c r="T6407" s="3" t="s">
        <v>4724</v>
      </c>
      <c r="U6407" s="3" t="s">
        <v>688</v>
      </c>
      <c r="V6407" s="3" t="s">
        <v>676</v>
      </c>
      <c r="W6407" s="3" t="s">
        <v>676</v>
      </c>
      <c r="X6407" s="3" t="s">
        <v>8195</v>
      </c>
      <c r="Y6407" s="3" t="s">
        <v>679</v>
      </c>
      <c r="Z6407" s="3" t="s">
        <v>702</v>
      </c>
      <c r="AA6407" s="3" t="s">
        <v>68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6</v>
      </c>
      <c r="CP6407">
        <v>0</v>
      </c>
      <c r="CQ6407">
        <v>0</v>
      </c>
      <c r="CR6407">
        <v>0</v>
      </c>
      <c r="CS6407">
        <v>6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10</v>
      </c>
      <c r="DF6407">
        <v>0</v>
      </c>
      <c r="DG6407">
        <v>0</v>
      </c>
      <c r="DH6407">
        <v>0</v>
      </c>
      <c r="DI6407">
        <v>10</v>
      </c>
      <c r="DJ6407">
        <v>0</v>
      </c>
      <c r="DK6407">
        <v>0</v>
      </c>
      <c r="DL6407">
        <v>0</v>
      </c>
      <c r="DM6407">
        <v>5</v>
      </c>
      <c r="DN6407">
        <v>0</v>
      </c>
      <c r="DO6407">
        <v>0</v>
      </c>
      <c r="DP6407">
        <v>0</v>
      </c>
      <c r="DQ6407">
        <v>5</v>
      </c>
      <c r="DR6407">
        <v>0</v>
      </c>
      <c r="DS6407">
        <v>0</v>
      </c>
      <c r="DT6407">
        <v>8</v>
      </c>
      <c r="DU6407">
        <v>4.9693050000000003</v>
      </c>
      <c r="DV6407">
        <v>7</v>
      </c>
      <c r="DW6407">
        <v>0</v>
      </c>
      <c r="DX6407">
        <v>0</v>
      </c>
      <c r="DY6407" s="4">
        <v>47026</v>
      </c>
      <c r="DZ6407" s="3" t="s">
        <v>10276</v>
      </c>
      <c r="EA6407">
        <v>10</v>
      </c>
      <c r="EB6407">
        <v>0</v>
      </c>
      <c r="EC6407">
        <v>21</v>
      </c>
      <c r="ED6407">
        <v>0</v>
      </c>
      <c r="EE6407">
        <v>10</v>
      </c>
      <c r="EF6407">
        <v>21</v>
      </c>
      <c r="EG6407">
        <v>7</v>
      </c>
      <c r="EH6407">
        <v>1.43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895</v>
      </c>
      <c r="F6408" s="3" t="s">
        <v>1896</v>
      </c>
      <c r="G6408" s="3" t="s">
        <v>1897</v>
      </c>
      <c r="H6408" s="3" t="s">
        <v>1898</v>
      </c>
      <c r="I6408" s="3" t="s">
        <v>196</v>
      </c>
      <c r="J6408" s="3" t="s">
        <v>197</v>
      </c>
      <c r="K6408" s="3" t="s">
        <v>1387</v>
      </c>
      <c r="L6408" s="3" t="s">
        <v>1745</v>
      </c>
      <c r="M6408" s="3" t="s">
        <v>674</v>
      </c>
      <c r="N6408" s="3" t="s">
        <v>1390</v>
      </c>
      <c r="O6408">
        <v>1</v>
      </c>
      <c r="P6408" s="3" t="s">
        <v>6502</v>
      </c>
      <c r="Q6408" s="3" t="s">
        <v>6502</v>
      </c>
      <c r="R6408" s="3" t="s">
        <v>6502</v>
      </c>
      <c r="S6408" s="3" t="s">
        <v>1159</v>
      </c>
      <c r="T6408" s="3" t="s">
        <v>4163</v>
      </c>
      <c r="U6408" s="3" t="s">
        <v>795</v>
      </c>
      <c r="V6408" s="3" t="s">
        <v>932</v>
      </c>
      <c r="W6408" s="3" t="s">
        <v>986</v>
      </c>
      <c r="X6408" s="3" t="s">
        <v>987</v>
      </c>
      <c r="Y6408" s="3" t="s">
        <v>711</v>
      </c>
      <c r="Z6408" s="3" t="s">
        <v>6722</v>
      </c>
      <c r="AA6408" s="3" t="s">
        <v>680</v>
      </c>
      <c r="AB6408">
        <v>0</v>
      </c>
      <c r="AC6408">
        <v>0</v>
      </c>
      <c r="AD6408">
        <v>23</v>
      </c>
      <c r="AE6408">
        <v>0</v>
      </c>
      <c r="AF6408">
        <v>0</v>
      </c>
      <c r="AG6408">
        <v>23</v>
      </c>
      <c r="AH6408">
        <v>0</v>
      </c>
      <c r="AI6408">
        <v>0</v>
      </c>
      <c r="AJ6408">
        <v>0</v>
      </c>
      <c r="AK6408">
        <v>0</v>
      </c>
      <c r="AL6408">
        <v>6</v>
      </c>
      <c r="AM6408">
        <v>0</v>
      </c>
      <c r="AN6408">
        <v>0</v>
      </c>
      <c r="AO6408">
        <v>6</v>
      </c>
      <c r="AP6408">
        <v>0</v>
      </c>
      <c r="AQ6408">
        <v>0</v>
      </c>
      <c r="AR6408">
        <v>0</v>
      </c>
      <c r="AS6408">
        <v>0</v>
      </c>
      <c r="AT6408">
        <v>6</v>
      </c>
      <c r="AU6408">
        <v>0</v>
      </c>
      <c r="AV6408">
        <v>0</v>
      </c>
      <c r="AW6408">
        <v>6</v>
      </c>
      <c r="AX6408">
        <v>0</v>
      </c>
      <c r="AY6408">
        <v>0</v>
      </c>
      <c r="AZ6408">
        <v>0</v>
      </c>
      <c r="BA6408">
        <v>0</v>
      </c>
      <c r="BB6408">
        <v>2</v>
      </c>
      <c r="BC6408">
        <v>0</v>
      </c>
      <c r="BD6408">
        <v>0</v>
      </c>
      <c r="BE6408">
        <v>2</v>
      </c>
      <c r="BF6408">
        <v>0</v>
      </c>
      <c r="BG6408">
        <v>0</v>
      </c>
      <c r="BH6408">
        <v>0</v>
      </c>
      <c r="BI6408">
        <v>150</v>
      </c>
      <c r="BJ6408">
        <v>3</v>
      </c>
      <c r="BK6408">
        <v>0</v>
      </c>
      <c r="BL6408">
        <v>0</v>
      </c>
      <c r="BM6408">
        <v>153</v>
      </c>
      <c r="BN6408">
        <v>0</v>
      </c>
      <c r="BO6408">
        <v>0</v>
      </c>
      <c r="BP6408">
        <v>0</v>
      </c>
      <c r="BQ6408">
        <v>0</v>
      </c>
      <c r="BR6408">
        <v>53</v>
      </c>
      <c r="BS6408">
        <v>0</v>
      </c>
      <c r="BT6408">
        <v>0</v>
      </c>
      <c r="BU6408">
        <v>53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225</v>
      </c>
      <c r="CQ6408">
        <v>0</v>
      </c>
      <c r="CR6408">
        <v>0</v>
      </c>
      <c r="CS6408">
        <v>225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40</v>
      </c>
      <c r="DU6408">
        <v>7.84375</v>
      </c>
      <c r="DV6408">
        <v>0</v>
      </c>
      <c r="DW6408">
        <v>0</v>
      </c>
      <c r="DX6408">
        <v>0</v>
      </c>
      <c r="DY6408" s="4">
        <v>47057</v>
      </c>
      <c r="DZ6408" s="3" t="s">
        <v>10276</v>
      </c>
      <c r="EA6408">
        <v>123</v>
      </c>
      <c r="EB6408">
        <v>0</v>
      </c>
      <c r="EC6408">
        <v>468</v>
      </c>
      <c r="ED6408">
        <v>0</v>
      </c>
      <c r="EE6408">
        <v>123</v>
      </c>
      <c r="EF6408">
        <v>468</v>
      </c>
      <c r="EG6408">
        <v>66.857142999999994</v>
      </c>
      <c r="EH6408">
        <v>1.8399999999999999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613</v>
      </c>
      <c r="F6409" s="3" t="s">
        <v>1614</v>
      </c>
      <c r="G6409" s="3" t="s">
        <v>1615</v>
      </c>
      <c r="H6409" s="3" t="s">
        <v>1616</v>
      </c>
      <c r="I6409" s="3" t="s">
        <v>1776</v>
      </c>
      <c r="J6409" s="3" t="s">
        <v>66</v>
      </c>
      <c r="K6409" s="3" t="s">
        <v>1617</v>
      </c>
      <c r="L6409" s="3" t="s">
        <v>1618</v>
      </c>
      <c r="M6409" s="3" t="s">
        <v>674</v>
      </c>
      <c r="N6409" s="3" t="s">
        <v>1390</v>
      </c>
      <c r="O6409">
        <v>4</v>
      </c>
      <c r="P6409" s="3" t="s">
        <v>6502</v>
      </c>
      <c r="Q6409" s="3" t="s">
        <v>6502</v>
      </c>
      <c r="R6409" s="3" t="s">
        <v>6502</v>
      </c>
      <c r="S6409" s="3" t="s">
        <v>1710</v>
      </c>
      <c r="T6409" s="3" t="s">
        <v>5516</v>
      </c>
      <c r="U6409" s="3" t="s">
        <v>795</v>
      </c>
      <c r="V6409" s="3" t="s">
        <v>932</v>
      </c>
      <c r="W6409" s="3" t="s">
        <v>986</v>
      </c>
      <c r="X6409" s="3" t="s">
        <v>987</v>
      </c>
      <c r="Y6409" s="3" t="s">
        <v>711</v>
      </c>
      <c r="Z6409" s="3" t="s">
        <v>6722</v>
      </c>
      <c r="AA6409" s="3" t="s">
        <v>68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100</v>
      </c>
      <c r="CI6409">
        <v>0</v>
      </c>
      <c r="CJ6409">
        <v>0</v>
      </c>
      <c r="CK6409">
        <v>10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00</v>
      </c>
      <c r="DU6409">
        <v>4.625</v>
      </c>
      <c r="DV6409">
        <v>0</v>
      </c>
      <c r="DW6409">
        <v>0</v>
      </c>
      <c r="DX6409">
        <v>0</v>
      </c>
      <c r="DY6409" s="4">
        <v>46965</v>
      </c>
      <c r="DZ6409" s="3" t="s">
        <v>10276</v>
      </c>
      <c r="EA6409">
        <v>100</v>
      </c>
      <c r="EB6409">
        <v>0</v>
      </c>
      <c r="EC6409">
        <v>100</v>
      </c>
      <c r="ED6409">
        <v>0</v>
      </c>
      <c r="EE6409">
        <v>100</v>
      </c>
      <c r="EF6409">
        <v>100</v>
      </c>
      <c r="EG6409">
        <v>100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613</v>
      </c>
      <c r="F6410" s="3" t="s">
        <v>1614</v>
      </c>
      <c r="G6410" s="3" t="s">
        <v>1615</v>
      </c>
      <c r="H6410" s="3" t="s">
        <v>1616</v>
      </c>
      <c r="I6410" s="3" t="s">
        <v>83</v>
      </c>
      <c r="J6410" s="3" t="s">
        <v>84</v>
      </c>
      <c r="K6410" s="3" t="s">
        <v>1617</v>
      </c>
      <c r="L6410" s="3" t="s">
        <v>1618</v>
      </c>
      <c r="M6410" s="3" t="s">
        <v>674</v>
      </c>
      <c r="N6410" s="3" t="s">
        <v>1390</v>
      </c>
      <c r="O6410">
        <v>4</v>
      </c>
      <c r="P6410" s="3" t="s">
        <v>6502</v>
      </c>
      <c r="Q6410" s="3" t="s">
        <v>6502</v>
      </c>
      <c r="R6410" s="3" t="s">
        <v>6502</v>
      </c>
      <c r="S6410" s="3" t="s">
        <v>2519</v>
      </c>
      <c r="T6410" s="3" t="s">
        <v>5482</v>
      </c>
      <c r="U6410" s="3" t="s">
        <v>795</v>
      </c>
      <c r="V6410" s="3" t="s">
        <v>932</v>
      </c>
      <c r="W6410" s="3" t="s">
        <v>933</v>
      </c>
      <c r="X6410" s="3" t="s">
        <v>933</v>
      </c>
      <c r="Y6410" s="3" t="s">
        <v>679</v>
      </c>
      <c r="Z6410" s="3" t="s">
        <v>6722</v>
      </c>
      <c r="AA6410" s="3" t="s">
        <v>68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10</v>
      </c>
      <c r="BB6410">
        <v>0</v>
      </c>
      <c r="BC6410">
        <v>0</v>
      </c>
      <c r="BD6410">
        <v>0</v>
      </c>
      <c r="BE6410">
        <v>1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5</v>
      </c>
      <c r="DU6410">
        <v>5.375</v>
      </c>
      <c r="DV6410">
        <v>0</v>
      </c>
      <c r="DW6410">
        <v>0</v>
      </c>
      <c r="DX6410">
        <v>0</v>
      </c>
      <c r="DY6410" s="4">
        <v>49187</v>
      </c>
      <c r="DZ6410" s="3" t="s">
        <v>10276</v>
      </c>
      <c r="EA6410">
        <v>15</v>
      </c>
      <c r="EB6410">
        <v>0</v>
      </c>
      <c r="EC6410">
        <v>10</v>
      </c>
      <c r="ED6410">
        <v>0</v>
      </c>
      <c r="EE6410">
        <v>15</v>
      </c>
      <c r="EF6410">
        <v>10</v>
      </c>
      <c r="EG6410">
        <v>10</v>
      </c>
      <c r="EH6410">
        <v>1.5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961</v>
      </c>
      <c r="F6411" s="3" t="s">
        <v>1962</v>
      </c>
      <c r="G6411" s="3" t="s">
        <v>6241</v>
      </c>
      <c r="H6411" s="3" t="s">
        <v>6242</v>
      </c>
      <c r="I6411" s="3" t="s">
        <v>248</v>
      </c>
      <c r="J6411" s="3" t="s">
        <v>249</v>
      </c>
      <c r="K6411" s="3" t="s">
        <v>1764</v>
      </c>
      <c r="L6411" s="3" t="s">
        <v>1765</v>
      </c>
      <c r="M6411" s="3" t="s">
        <v>674</v>
      </c>
      <c r="N6411" s="3" t="s">
        <v>1390</v>
      </c>
      <c r="O6411">
        <v>1</v>
      </c>
      <c r="P6411" s="3" t="s">
        <v>6502</v>
      </c>
      <c r="Q6411" s="3" t="s">
        <v>6502</v>
      </c>
      <c r="R6411" s="3" t="s">
        <v>6502</v>
      </c>
      <c r="S6411" s="3" t="s">
        <v>1159</v>
      </c>
      <c r="T6411" s="3" t="s">
        <v>4163</v>
      </c>
      <c r="U6411" s="3" t="s">
        <v>795</v>
      </c>
      <c r="V6411" s="3" t="s">
        <v>932</v>
      </c>
      <c r="W6411" s="3" t="s">
        <v>986</v>
      </c>
      <c r="X6411" s="3" t="s">
        <v>987</v>
      </c>
      <c r="Y6411" s="3" t="s">
        <v>711</v>
      </c>
      <c r="Z6411" s="3" t="s">
        <v>6722</v>
      </c>
      <c r="AA6411" s="3" t="s">
        <v>68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1</v>
      </c>
      <c r="CA6411">
        <v>0</v>
      </c>
      <c r="CB6411">
        <v>0</v>
      </c>
      <c r="CC6411">
        <v>1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1</v>
      </c>
      <c r="DO6411">
        <v>0</v>
      </c>
      <c r="DP6411">
        <v>0</v>
      </c>
      <c r="DQ6411">
        <v>1</v>
      </c>
      <c r="DR6411">
        <v>0</v>
      </c>
      <c r="DS6411">
        <v>0</v>
      </c>
      <c r="DT6411">
        <v>2</v>
      </c>
      <c r="DU6411">
        <v>10.625</v>
      </c>
      <c r="DV6411">
        <v>0</v>
      </c>
      <c r="DW6411">
        <v>0</v>
      </c>
      <c r="DX6411">
        <v>0</v>
      </c>
      <c r="DY6411" s="4">
        <v>46599</v>
      </c>
      <c r="DZ6411" s="3" t="s">
        <v>10276</v>
      </c>
      <c r="EA6411">
        <v>1</v>
      </c>
      <c r="EB6411">
        <v>0</v>
      </c>
      <c r="EC6411">
        <v>2</v>
      </c>
      <c r="ED6411">
        <v>0</v>
      </c>
      <c r="EE6411">
        <v>1</v>
      </c>
      <c r="EF6411">
        <v>2</v>
      </c>
      <c r="EG6411">
        <v>1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928</v>
      </c>
      <c r="F6412" s="3" t="s">
        <v>1929</v>
      </c>
      <c r="G6412" s="3" t="s">
        <v>1930</v>
      </c>
      <c r="H6412" s="3" t="s">
        <v>1931</v>
      </c>
      <c r="I6412" s="3" t="s">
        <v>465</v>
      </c>
      <c r="J6412" s="3" t="s">
        <v>466</v>
      </c>
      <c r="K6412" s="3" t="s">
        <v>1764</v>
      </c>
      <c r="L6412" s="3" t="s">
        <v>1765</v>
      </c>
      <c r="M6412" s="3" t="s">
        <v>674</v>
      </c>
      <c r="N6412" s="3" t="s">
        <v>1390</v>
      </c>
      <c r="O6412">
        <v>1</v>
      </c>
      <c r="P6412" s="3" t="s">
        <v>6502</v>
      </c>
      <c r="Q6412" s="3" t="s">
        <v>6502</v>
      </c>
      <c r="R6412" s="3" t="s">
        <v>6502</v>
      </c>
      <c r="S6412" s="3" t="s">
        <v>1159</v>
      </c>
      <c r="T6412" s="3" t="s">
        <v>4163</v>
      </c>
      <c r="U6412" s="3" t="s">
        <v>795</v>
      </c>
      <c r="V6412" s="3" t="s">
        <v>932</v>
      </c>
      <c r="W6412" s="3" t="s">
        <v>986</v>
      </c>
      <c r="X6412" s="3" t="s">
        <v>987</v>
      </c>
      <c r="Y6412" s="3" t="s">
        <v>711</v>
      </c>
      <c r="Z6412" s="3" t="s">
        <v>6722</v>
      </c>
      <c r="AA6412" s="3" t="s">
        <v>680</v>
      </c>
      <c r="AB6412">
        <v>0</v>
      </c>
      <c r="AC6412">
        <v>1</v>
      </c>
      <c r="AD6412">
        <v>0</v>
      </c>
      <c r="AE6412">
        <v>0</v>
      </c>
      <c r="AF6412">
        <v>0</v>
      </c>
      <c r="AG6412">
        <v>1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1</v>
      </c>
      <c r="CP6412">
        <v>1</v>
      </c>
      <c r="CQ6412">
        <v>0</v>
      </c>
      <c r="CR6412">
        <v>0</v>
      </c>
      <c r="CS6412">
        <v>2</v>
      </c>
      <c r="CT6412">
        <v>0</v>
      </c>
      <c r="CU6412">
        <v>0</v>
      </c>
      <c r="CV6412">
        <v>0</v>
      </c>
      <c r="CW6412">
        <v>1</v>
      </c>
      <c r="CX6412">
        <v>0</v>
      </c>
      <c r="CY6412">
        <v>0</v>
      </c>
      <c r="CZ6412">
        <v>0</v>
      </c>
      <c r="DA6412">
        <v>1</v>
      </c>
      <c r="DB6412">
        <v>0</v>
      </c>
      <c r="DC6412">
        <v>0</v>
      </c>
      <c r="DD6412">
        <v>0</v>
      </c>
      <c r="DE6412">
        <v>0</v>
      </c>
      <c r="DF6412">
        <v>1</v>
      </c>
      <c r="DG6412">
        <v>0</v>
      </c>
      <c r="DH6412">
        <v>0</v>
      </c>
      <c r="DI6412">
        <v>1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1</v>
      </c>
      <c r="DU6412">
        <v>5.85</v>
      </c>
      <c r="DV6412">
        <v>0</v>
      </c>
      <c r="DW6412">
        <v>0</v>
      </c>
      <c r="DX6412">
        <v>0</v>
      </c>
      <c r="DY6412" s="4">
        <v>46954</v>
      </c>
      <c r="DZ6412" s="3" t="s">
        <v>10276</v>
      </c>
      <c r="EA6412">
        <v>1</v>
      </c>
      <c r="EB6412">
        <v>0</v>
      </c>
      <c r="EC6412">
        <v>5</v>
      </c>
      <c r="ED6412">
        <v>0</v>
      </c>
      <c r="EE6412">
        <v>1</v>
      </c>
      <c r="EF6412">
        <v>5</v>
      </c>
      <c r="EG6412">
        <v>1.25</v>
      </c>
      <c r="EH6412">
        <v>0.8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910</v>
      </c>
      <c r="F6413" s="3" t="s">
        <v>1911</v>
      </c>
      <c r="G6413" s="3" t="s">
        <v>1912</v>
      </c>
      <c r="H6413" s="3" t="s">
        <v>1913</v>
      </c>
      <c r="I6413" s="3" t="s">
        <v>499</v>
      </c>
      <c r="J6413" s="3" t="s">
        <v>500</v>
      </c>
      <c r="K6413" s="3" t="s">
        <v>1764</v>
      </c>
      <c r="L6413" s="3" t="s">
        <v>1765</v>
      </c>
      <c r="M6413" s="3" t="s">
        <v>674</v>
      </c>
      <c r="N6413" s="3" t="s">
        <v>1390</v>
      </c>
      <c r="O6413">
        <v>1</v>
      </c>
      <c r="P6413" s="3" t="s">
        <v>6502</v>
      </c>
      <c r="Q6413" s="3" t="s">
        <v>6502</v>
      </c>
      <c r="R6413" s="3" t="s">
        <v>6502</v>
      </c>
      <c r="S6413" s="3" t="s">
        <v>1057</v>
      </c>
      <c r="T6413" s="3" t="s">
        <v>3922</v>
      </c>
      <c r="U6413" s="3" t="s">
        <v>675</v>
      </c>
      <c r="V6413" s="3" t="s">
        <v>676</v>
      </c>
      <c r="W6413" s="3" t="s">
        <v>676</v>
      </c>
      <c r="X6413" s="3" t="s">
        <v>8195</v>
      </c>
      <c r="Y6413" s="3" t="s">
        <v>679</v>
      </c>
      <c r="Z6413" s="3" t="s">
        <v>6723</v>
      </c>
      <c r="AA6413" s="3" t="s">
        <v>68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4</v>
      </c>
      <c r="AM6413">
        <v>0</v>
      </c>
      <c r="AN6413">
        <v>0</v>
      </c>
      <c r="AO6413">
        <v>4</v>
      </c>
      <c r="AP6413">
        <v>0</v>
      </c>
      <c r="AQ6413">
        <v>0</v>
      </c>
      <c r="AR6413">
        <v>0</v>
      </c>
      <c r="AS6413">
        <v>0</v>
      </c>
      <c r="AT6413">
        <v>4</v>
      </c>
      <c r="AU6413">
        <v>0</v>
      </c>
      <c r="AV6413">
        <v>0</v>
      </c>
      <c r="AW6413">
        <v>4</v>
      </c>
      <c r="AX6413">
        <v>0</v>
      </c>
      <c r="AY6413">
        <v>0</v>
      </c>
      <c r="AZ6413">
        <v>0</v>
      </c>
      <c r="BA6413">
        <v>0</v>
      </c>
      <c r="BB6413">
        <v>8</v>
      </c>
      <c r="BC6413">
        <v>0</v>
      </c>
      <c r="BD6413">
        <v>0</v>
      </c>
      <c r="BE6413">
        <v>8</v>
      </c>
      <c r="BF6413">
        <v>0</v>
      </c>
      <c r="BG6413">
        <v>0</v>
      </c>
      <c r="BH6413">
        <v>0</v>
      </c>
      <c r="BI6413">
        <v>0</v>
      </c>
      <c r="BJ6413">
        <v>7</v>
      </c>
      <c r="BK6413">
        <v>0</v>
      </c>
      <c r="BL6413">
        <v>0</v>
      </c>
      <c r="BM6413">
        <v>7</v>
      </c>
      <c r="BN6413">
        <v>0</v>
      </c>
      <c r="BO6413">
        <v>0</v>
      </c>
      <c r="BP6413">
        <v>0</v>
      </c>
      <c r="BQ6413">
        <v>0</v>
      </c>
      <c r="BR6413">
        <v>7</v>
      </c>
      <c r="BS6413">
        <v>0</v>
      </c>
      <c r="BT6413">
        <v>0</v>
      </c>
      <c r="BU6413">
        <v>7</v>
      </c>
      <c r="BV6413">
        <v>0</v>
      </c>
      <c r="BW6413">
        <v>0</v>
      </c>
      <c r="BX6413">
        <v>0</v>
      </c>
      <c r="BY6413">
        <v>0</v>
      </c>
      <c r="BZ6413">
        <v>5</v>
      </c>
      <c r="CA6413">
        <v>0</v>
      </c>
      <c r="CB6413">
        <v>0</v>
      </c>
      <c r="CC6413">
        <v>5</v>
      </c>
      <c r="CD6413">
        <v>0</v>
      </c>
      <c r="CE6413">
        <v>0</v>
      </c>
      <c r="CF6413">
        <v>0</v>
      </c>
      <c r="CG6413">
        <v>0</v>
      </c>
      <c r="CH6413">
        <v>4</v>
      </c>
      <c r="CI6413">
        <v>0</v>
      </c>
      <c r="CJ6413">
        <v>0</v>
      </c>
      <c r="CK6413">
        <v>4</v>
      </c>
      <c r="CL6413">
        <v>0</v>
      </c>
      <c r="CM6413">
        <v>0</v>
      </c>
      <c r="CN6413">
        <v>0</v>
      </c>
      <c r="CO6413">
        <v>0</v>
      </c>
      <c r="CP6413">
        <v>2</v>
      </c>
      <c r="CQ6413">
        <v>0</v>
      </c>
      <c r="CR6413">
        <v>0</v>
      </c>
      <c r="CS6413">
        <v>2</v>
      </c>
      <c r="CT6413">
        <v>0</v>
      </c>
      <c r="CU6413">
        <v>0</v>
      </c>
      <c r="CV6413">
        <v>0</v>
      </c>
      <c r="CW6413">
        <v>0</v>
      </c>
      <c r="CX6413">
        <v>2</v>
      </c>
      <c r="CY6413">
        <v>0</v>
      </c>
      <c r="CZ6413">
        <v>0</v>
      </c>
      <c r="DA6413">
        <v>2</v>
      </c>
      <c r="DB6413">
        <v>0</v>
      </c>
      <c r="DC6413">
        <v>0</v>
      </c>
      <c r="DD6413">
        <v>0</v>
      </c>
      <c r="DE6413">
        <v>0</v>
      </c>
      <c r="DF6413">
        <v>22</v>
      </c>
      <c r="DG6413">
        <v>0</v>
      </c>
      <c r="DH6413">
        <v>0</v>
      </c>
      <c r="DI6413">
        <v>22</v>
      </c>
      <c r="DJ6413">
        <v>0</v>
      </c>
      <c r="DK6413">
        <v>0</v>
      </c>
      <c r="DL6413">
        <v>0</v>
      </c>
      <c r="DM6413">
        <v>0</v>
      </c>
      <c r="DN6413">
        <v>4</v>
      </c>
      <c r="DO6413">
        <v>0</v>
      </c>
      <c r="DP6413">
        <v>0</v>
      </c>
      <c r="DQ6413">
        <v>4</v>
      </c>
      <c r="DR6413">
        <v>0</v>
      </c>
      <c r="DS6413">
        <v>0</v>
      </c>
      <c r="DT6413">
        <v>12</v>
      </c>
      <c r="DU6413">
        <v>1.5958330000000001</v>
      </c>
      <c r="DV6413">
        <v>4</v>
      </c>
      <c r="DW6413">
        <v>0</v>
      </c>
      <c r="DX6413">
        <v>0</v>
      </c>
      <c r="DY6413" s="4">
        <v>46265</v>
      </c>
      <c r="DZ6413" s="3" t="s">
        <v>10276</v>
      </c>
      <c r="EA6413">
        <v>12</v>
      </c>
      <c r="EB6413">
        <v>0</v>
      </c>
      <c r="EC6413">
        <v>69</v>
      </c>
      <c r="ED6413">
        <v>0</v>
      </c>
      <c r="EE6413">
        <v>12</v>
      </c>
      <c r="EF6413">
        <v>69</v>
      </c>
      <c r="EG6413">
        <v>6.2727269999999997</v>
      </c>
      <c r="EH6413">
        <v>1.910000000000000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613</v>
      </c>
      <c r="F6414" s="3" t="s">
        <v>1614</v>
      </c>
      <c r="G6414" s="3" t="s">
        <v>1615</v>
      </c>
      <c r="H6414" s="3" t="s">
        <v>1616</v>
      </c>
      <c r="I6414" s="3" t="s">
        <v>190</v>
      </c>
      <c r="J6414" s="3" t="s">
        <v>191</v>
      </c>
      <c r="K6414" s="3" t="s">
        <v>1387</v>
      </c>
      <c r="L6414" s="3" t="s">
        <v>1745</v>
      </c>
      <c r="M6414" s="3" t="s">
        <v>674</v>
      </c>
      <c r="N6414" s="3" t="s">
        <v>1390</v>
      </c>
      <c r="O6414">
        <v>5</v>
      </c>
      <c r="P6414" s="3" t="s">
        <v>6502</v>
      </c>
      <c r="Q6414" s="3" t="s">
        <v>6502</v>
      </c>
      <c r="R6414" s="3" t="s">
        <v>6502</v>
      </c>
      <c r="S6414" s="3" t="s">
        <v>3430</v>
      </c>
      <c r="T6414" s="3" t="s">
        <v>5680</v>
      </c>
      <c r="U6414" s="3" t="s">
        <v>953</v>
      </c>
      <c r="V6414" s="3" t="s">
        <v>932</v>
      </c>
      <c r="W6414" s="3" t="s">
        <v>938</v>
      </c>
      <c r="X6414" s="3" t="s">
        <v>939</v>
      </c>
      <c r="Y6414" s="3" t="s">
        <v>711</v>
      </c>
      <c r="Z6414" s="3" t="s">
        <v>702</v>
      </c>
      <c r="AA6414" s="3" t="s">
        <v>68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1</v>
      </c>
      <c r="CH6414">
        <v>0</v>
      </c>
      <c r="CI6414">
        <v>0</v>
      </c>
      <c r="CJ6414">
        <v>0</v>
      </c>
      <c r="CK6414">
        <v>1</v>
      </c>
      <c r="CL6414">
        <v>0</v>
      </c>
      <c r="CM6414">
        <v>0</v>
      </c>
      <c r="CN6414">
        <v>0</v>
      </c>
      <c r="CO6414">
        <v>1</v>
      </c>
      <c r="CP6414">
        <v>0</v>
      </c>
      <c r="CQ6414">
        <v>0</v>
      </c>
      <c r="CR6414">
        <v>0</v>
      </c>
      <c r="CS6414">
        <v>1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1</v>
      </c>
      <c r="DF6414">
        <v>0</v>
      </c>
      <c r="DG6414">
        <v>0</v>
      </c>
      <c r="DH6414">
        <v>0</v>
      </c>
      <c r="DI6414">
        <v>1</v>
      </c>
      <c r="DJ6414">
        <v>0</v>
      </c>
      <c r="DK6414">
        <v>0</v>
      </c>
      <c r="DL6414">
        <v>0</v>
      </c>
      <c r="DM6414">
        <v>1</v>
      </c>
      <c r="DN6414">
        <v>0</v>
      </c>
      <c r="DO6414">
        <v>0</v>
      </c>
      <c r="DP6414">
        <v>0</v>
      </c>
      <c r="DQ6414">
        <v>1</v>
      </c>
      <c r="DR6414">
        <v>0</v>
      </c>
      <c r="DS6414">
        <v>0</v>
      </c>
      <c r="DT6414">
        <v>2</v>
      </c>
      <c r="DU6414">
        <v>171.875</v>
      </c>
      <c r="DV6414">
        <v>0</v>
      </c>
      <c r="DW6414">
        <v>0</v>
      </c>
      <c r="DX6414">
        <v>0</v>
      </c>
      <c r="DY6414" s="4">
        <v>46295</v>
      </c>
      <c r="DZ6414" s="3" t="s">
        <v>10276</v>
      </c>
      <c r="EA6414">
        <v>1</v>
      </c>
      <c r="EB6414">
        <v>0</v>
      </c>
      <c r="EC6414">
        <v>4</v>
      </c>
      <c r="ED6414">
        <v>0</v>
      </c>
      <c r="EE6414">
        <v>1</v>
      </c>
      <c r="EF6414">
        <v>4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928</v>
      </c>
      <c r="F6415" s="3" t="s">
        <v>1929</v>
      </c>
      <c r="G6415" s="3" t="s">
        <v>1930</v>
      </c>
      <c r="H6415" s="3" t="s">
        <v>1931</v>
      </c>
      <c r="I6415" s="3" t="s">
        <v>286</v>
      </c>
      <c r="J6415" s="3" t="s">
        <v>287</v>
      </c>
      <c r="K6415" s="3" t="s">
        <v>1764</v>
      </c>
      <c r="L6415" s="3" t="s">
        <v>1765</v>
      </c>
      <c r="M6415" s="3" t="s">
        <v>674</v>
      </c>
      <c r="N6415" s="3" t="s">
        <v>1390</v>
      </c>
      <c r="O6415">
        <v>3</v>
      </c>
      <c r="P6415" s="3" t="s">
        <v>6502</v>
      </c>
      <c r="Q6415" s="3" t="s">
        <v>6502</v>
      </c>
      <c r="R6415" s="3" t="s">
        <v>6502</v>
      </c>
      <c r="S6415" s="3" t="s">
        <v>1156</v>
      </c>
      <c r="T6415" s="3" t="s">
        <v>4160</v>
      </c>
      <c r="U6415" s="3" t="s">
        <v>953</v>
      </c>
      <c r="V6415" s="3" t="s">
        <v>932</v>
      </c>
      <c r="W6415" s="3" t="s">
        <v>938</v>
      </c>
      <c r="X6415" s="3" t="s">
        <v>939</v>
      </c>
      <c r="Y6415" s="3" t="s">
        <v>711</v>
      </c>
      <c r="Z6415" s="3" t="s">
        <v>6722</v>
      </c>
      <c r="AA6415" s="3" t="s">
        <v>68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1</v>
      </c>
      <c r="AU6415">
        <v>0</v>
      </c>
      <c r="AV6415">
        <v>0</v>
      </c>
      <c r="AW6415">
        <v>1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1</v>
      </c>
      <c r="CQ6415">
        <v>0</v>
      </c>
      <c r="CR6415">
        <v>0</v>
      </c>
      <c r="CS6415">
        <v>1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128.75</v>
      </c>
      <c r="DV6415">
        <v>0</v>
      </c>
      <c r="DW6415">
        <v>0</v>
      </c>
      <c r="DX6415">
        <v>0</v>
      </c>
      <c r="DY6415" s="4">
        <v>46053</v>
      </c>
      <c r="DZ6415" s="3" t="s">
        <v>10276</v>
      </c>
      <c r="EA6415">
        <v>1</v>
      </c>
      <c r="EB6415">
        <v>0</v>
      </c>
      <c r="EC6415">
        <v>2</v>
      </c>
      <c r="ED6415">
        <v>0</v>
      </c>
      <c r="EE6415">
        <v>1</v>
      </c>
      <c r="EF6415">
        <v>2</v>
      </c>
      <c r="EG6415">
        <v>1</v>
      </c>
      <c r="EH6415">
        <v>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844</v>
      </c>
      <c r="F6416" s="3" t="s">
        <v>1845</v>
      </c>
      <c r="G6416" s="3" t="s">
        <v>1846</v>
      </c>
      <c r="H6416" s="3" t="s">
        <v>1847</v>
      </c>
      <c r="I6416" s="3" t="s">
        <v>54</v>
      </c>
      <c r="J6416" s="3" t="s">
        <v>55</v>
      </c>
      <c r="K6416" s="3" t="s">
        <v>1617</v>
      </c>
      <c r="L6416" s="3" t="s">
        <v>1618</v>
      </c>
      <c r="M6416" s="3" t="s">
        <v>674</v>
      </c>
      <c r="N6416" s="3" t="s">
        <v>1390</v>
      </c>
      <c r="O6416">
        <v>4</v>
      </c>
      <c r="P6416" s="3" t="s">
        <v>6502</v>
      </c>
      <c r="Q6416" s="3" t="s">
        <v>6502</v>
      </c>
      <c r="R6416" s="3" t="s">
        <v>6502</v>
      </c>
      <c r="S6416" s="3" t="s">
        <v>928</v>
      </c>
      <c r="T6416" s="3" t="s">
        <v>3713</v>
      </c>
      <c r="U6416" s="3" t="s">
        <v>686</v>
      </c>
      <c r="V6416" s="3" t="s">
        <v>676</v>
      </c>
      <c r="W6416" s="3" t="s">
        <v>8198</v>
      </c>
      <c r="X6416" s="3" t="s">
        <v>8199</v>
      </c>
      <c r="Y6416" s="3" t="s">
        <v>679</v>
      </c>
      <c r="Z6416" s="3" t="s">
        <v>6722</v>
      </c>
      <c r="AA6416" s="3" t="s">
        <v>680</v>
      </c>
      <c r="AB6416">
        <v>0</v>
      </c>
      <c r="AC6416">
        <v>1</v>
      </c>
      <c r="AD6416">
        <v>0</v>
      </c>
      <c r="AE6416">
        <v>0</v>
      </c>
      <c r="AF6416">
        <v>0</v>
      </c>
      <c r="AG6416">
        <v>1</v>
      </c>
      <c r="AH6416">
        <v>0</v>
      </c>
      <c r="AI6416">
        <v>0</v>
      </c>
      <c r="AJ6416">
        <v>0</v>
      </c>
      <c r="AK6416">
        <v>1</v>
      </c>
      <c r="AL6416">
        <v>0</v>
      </c>
      <c r="AM6416">
        <v>0</v>
      </c>
      <c r="AN6416">
        <v>0</v>
      </c>
      <c r="AO6416">
        <v>1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7</v>
      </c>
      <c r="BB6416">
        <v>0</v>
      </c>
      <c r="BC6416">
        <v>0</v>
      </c>
      <c r="BD6416">
        <v>0</v>
      </c>
      <c r="BE6416">
        <v>7</v>
      </c>
      <c r="BF6416">
        <v>0</v>
      </c>
      <c r="BG6416">
        <v>0</v>
      </c>
      <c r="BH6416">
        <v>0</v>
      </c>
      <c r="BI6416">
        <v>3</v>
      </c>
      <c r="BJ6416">
        <v>0</v>
      </c>
      <c r="BK6416">
        <v>0</v>
      </c>
      <c r="BL6416">
        <v>0</v>
      </c>
      <c r="BM6416">
        <v>3</v>
      </c>
      <c r="BN6416">
        <v>0</v>
      </c>
      <c r="BO6416">
        <v>0</v>
      </c>
      <c r="BP6416">
        <v>0</v>
      </c>
      <c r="BQ6416">
        <v>5</v>
      </c>
      <c r="BR6416">
        <v>0</v>
      </c>
      <c r="BS6416">
        <v>0</v>
      </c>
      <c r="BT6416">
        <v>0</v>
      </c>
      <c r="BU6416">
        <v>5</v>
      </c>
      <c r="BV6416">
        <v>0</v>
      </c>
      <c r="BW6416">
        <v>0</v>
      </c>
      <c r="BX6416">
        <v>0</v>
      </c>
      <c r="BY6416">
        <v>2</v>
      </c>
      <c r="BZ6416">
        <v>0</v>
      </c>
      <c r="CA6416">
        <v>0</v>
      </c>
      <c r="CB6416">
        <v>0</v>
      </c>
      <c r="CC6416">
        <v>2</v>
      </c>
      <c r="CD6416">
        <v>0</v>
      </c>
      <c r="CE6416">
        <v>0</v>
      </c>
      <c r="CF6416">
        <v>0</v>
      </c>
      <c r="CG6416">
        <v>9</v>
      </c>
      <c r="CH6416">
        <v>0</v>
      </c>
      <c r="CI6416">
        <v>0</v>
      </c>
      <c r="CJ6416">
        <v>0</v>
      </c>
      <c r="CK6416">
        <v>9</v>
      </c>
      <c r="CL6416">
        <v>0</v>
      </c>
      <c r="CM6416">
        <v>0</v>
      </c>
      <c r="CN6416">
        <v>0</v>
      </c>
      <c r="CO6416">
        <v>5</v>
      </c>
      <c r="CP6416">
        <v>0</v>
      </c>
      <c r="CQ6416">
        <v>0</v>
      </c>
      <c r="CR6416">
        <v>0</v>
      </c>
      <c r="CS6416">
        <v>5</v>
      </c>
      <c r="CT6416">
        <v>0</v>
      </c>
      <c r="CU6416">
        <v>0</v>
      </c>
      <c r="CV6416">
        <v>0</v>
      </c>
      <c r="CW6416">
        <v>5</v>
      </c>
      <c r="CX6416">
        <v>0</v>
      </c>
      <c r="CY6416">
        <v>0</v>
      </c>
      <c r="CZ6416">
        <v>0</v>
      </c>
      <c r="DA6416">
        <v>5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22</v>
      </c>
      <c r="DN6416">
        <v>0</v>
      </c>
      <c r="DO6416">
        <v>0</v>
      </c>
      <c r="DP6416">
        <v>0</v>
      </c>
      <c r="DQ6416">
        <v>22</v>
      </c>
      <c r="DR6416">
        <v>0</v>
      </c>
      <c r="DS6416">
        <v>0</v>
      </c>
      <c r="DT6416">
        <v>29</v>
      </c>
      <c r="DU6416">
        <v>0.217085</v>
      </c>
      <c r="DV6416">
        <v>0</v>
      </c>
      <c r="DW6416">
        <v>0</v>
      </c>
      <c r="DX6416">
        <v>0</v>
      </c>
      <c r="DY6416" s="4">
        <v>46356</v>
      </c>
      <c r="DZ6416" s="3" t="s">
        <v>10276</v>
      </c>
      <c r="EA6416">
        <v>7</v>
      </c>
      <c r="EB6416">
        <v>0</v>
      </c>
      <c r="EC6416">
        <v>60</v>
      </c>
      <c r="ED6416">
        <v>0</v>
      </c>
      <c r="EE6416">
        <v>7</v>
      </c>
      <c r="EF6416">
        <v>60</v>
      </c>
      <c r="EG6416">
        <v>6</v>
      </c>
      <c r="EH6416">
        <v>1.17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928</v>
      </c>
      <c r="F6417" s="3" t="s">
        <v>1929</v>
      </c>
      <c r="G6417" s="3" t="s">
        <v>1930</v>
      </c>
      <c r="H6417" s="3" t="s">
        <v>1931</v>
      </c>
      <c r="I6417" s="3" t="s">
        <v>159</v>
      </c>
      <c r="J6417" s="3" t="s">
        <v>3440</v>
      </c>
      <c r="K6417" s="3" t="s">
        <v>1764</v>
      </c>
      <c r="L6417" s="3" t="s">
        <v>1765</v>
      </c>
      <c r="M6417" s="3" t="s">
        <v>674</v>
      </c>
      <c r="N6417" s="3" t="s">
        <v>1390</v>
      </c>
      <c r="O6417">
        <v>1</v>
      </c>
      <c r="P6417" s="3" t="s">
        <v>6502</v>
      </c>
      <c r="Q6417" s="3" t="s">
        <v>6502</v>
      </c>
      <c r="R6417" s="3" t="s">
        <v>6502</v>
      </c>
      <c r="S6417" s="3" t="s">
        <v>1161</v>
      </c>
      <c r="T6417" s="3" t="s">
        <v>4170</v>
      </c>
      <c r="U6417" s="3" t="s">
        <v>795</v>
      </c>
      <c r="V6417" s="3" t="s">
        <v>932</v>
      </c>
      <c r="W6417" s="3" t="s">
        <v>933</v>
      </c>
      <c r="X6417" s="3" t="s">
        <v>933</v>
      </c>
      <c r="Y6417" s="3" t="s">
        <v>711</v>
      </c>
      <c r="Z6417" s="3" t="s">
        <v>6722</v>
      </c>
      <c r="AA6417" s="3" t="s">
        <v>68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1</v>
      </c>
      <c r="AL6417">
        <v>0</v>
      </c>
      <c r="AM6417">
        <v>0</v>
      </c>
      <c r="AN6417">
        <v>0</v>
      </c>
      <c r="AO6417">
        <v>1</v>
      </c>
      <c r="AP6417">
        <v>0</v>
      </c>
      <c r="AQ6417">
        <v>0</v>
      </c>
      <c r="AR6417">
        <v>0</v>
      </c>
      <c r="AS6417">
        <v>6</v>
      </c>
      <c r="AT6417">
        <v>0</v>
      </c>
      <c r="AU6417">
        <v>0</v>
      </c>
      <c r="AV6417">
        <v>0</v>
      </c>
      <c r="AW6417">
        <v>6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5</v>
      </c>
      <c r="DF6417">
        <v>0</v>
      </c>
      <c r="DG6417">
        <v>0</v>
      </c>
      <c r="DH6417">
        <v>0</v>
      </c>
      <c r="DI6417">
        <v>5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7</v>
      </c>
      <c r="DU6417">
        <v>99.424999999999997</v>
      </c>
      <c r="DV6417">
        <v>0</v>
      </c>
      <c r="DW6417">
        <v>0</v>
      </c>
      <c r="DX6417">
        <v>0</v>
      </c>
      <c r="DY6417" s="4">
        <v>47269</v>
      </c>
      <c r="DZ6417" s="3" t="s">
        <v>10276</v>
      </c>
      <c r="EA6417">
        <v>7</v>
      </c>
      <c r="EB6417">
        <v>0</v>
      </c>
      <c r="EC6417">
        <v>12</v>
      </c>
      <c r="ED6417">
        <v>0</v>
      </c>
      <c r="EE6417">
        <v>7</v>
      </c>
      <c r="EF6417">
        <v>12</v>
      </c>
      <c r="EG6417">
        <v>4</v>
      </c>
      <c r="EH6417">
        <v>1.75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844</v>
      </c>
      <c r="F6418" s="3" t="s">
        <v>1845</v>
      </c>
      <c r="G6418" s="3" t="s">
        <v>1846</v>
      </c>
      <c r="H6418" s="3" t="s">
        <v>1847</v>
      </c>
      <c r="I6418" s="3" t="s">
        <v>43</v>
      </c>
      <c r="J6418" s="3" t="s">
        <v>44</v>
      </c>
      <c r="K6418" s="3" t="s">
        <v>1617</v>
      </c>
      <c r="L6418" s="3" t="s">
        <v>1730</v>
      </c>
      <c r="M6418" s="3" t="s">
        <v>674</v>
      </c>
      <c r="N6418" s="3" t="s">
        <v>1390</v>
      </c>
      <c r="O6418">
        <v>4</v>
      </c>
      <c r="P6418" s="3" t="s">
        <v>6502</v>
      </c>
      <c r="Q6418" s="3" t="s">
        <v>6502</v>
      </c>
      <c r="R6418" s="3" t="s">
        <v>6502</v>
      </c>
      <c r="S6418" s="3" t="s">
        <v>1066</v>
      </c>
      <c r="T6418" s="3" t="s">
        <v>3942</v>
      </c>
      <c r="U6418" s="3" t="s">
        <v>686</v>
      </c>
      <c r="V6418" s="3" t="s">
        <v>676</v>
      </c>
      <c r="W6418" s="3" t="s">
        <v>8193</v>
      </c>
      <c r="X6418" s="3" t="s">
        <v>8194</v>
      </c>
      <c r="Y6418" s="3" t="s">
        <v>679</v>
      </c>
      <c r="Z6418" s="3" t="s">
        <v>6723</v>
      </c>
      <c r="AA6418" s="3" t="s">
        <v>68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25</v>
      </c>
      <c r="BC6418">
        <v>0</v>
      </c>
      <c r="BD6418">
        <v>0</v>
      </c>
      <c r="BE6418">
        <v>25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61</v>
      </c>
      <c r="BS6418">
        <v>0</v>
      </c>
      <c r="BT6418">
        <v>0</v>
      </c>
      <c r="BU6418">
        <v>61</v>
      </c>
      <c r="BV6418">
        <v>0</v>
      </c>
      <c r="BW6418">
        <v>0</v>
      </c>
      <c r="BX6418">
        <v>0</v>
      </c>
      <c r="BY6418">
        <v>0</v>
      </c>
      <c r="BZ6418">
        <v>94</v>
      </c>
      <c r="CA6418">
        <v>0</v>
      </c>
      <c r="CB6418">
        <v>0</v>
      </c>
      <c r="CC6418">
        <v>94</v>
      </c>
      <c r="CD6418">
        <v>0</v>
      </c>
      <c r="CE6418">
        <v>0</v>
      </c>
      <c r="CF6418">
        <v>0</v>
      </c>
      <c r="CG6418">
        <v>0</v>
      </c>
      <c r="CH6418">
        <v>49</v>
      </c>
      <c r="CI6418">
        <v>0</v>
      </c>
      <c r="CJ6418">
        <v>0</v>
      </c>
      <c r="CK6418">
        <v>49</v>
      </c>
      <c r="CL6418">
        <v>0</v>
      </c>
      <c r="CM6418">
        <v>0</v>
      </c>
      <c r="CN6418">
        <v>0</v>
      </c>
      <c r="CO6418">
        <v>0</v>
      </c>
      <c r="CP6418">
        <v>3</v>
      </c>
      <c r="CQ6418">
        <v>0</v>
      </c>
      <c r="CR6418">
        <v>0</v>
      </c>
      <c r="CS6418">
        <v>3</v>
      </c>
      <c r="CT6418">
        <v>0</v>
      </c>
      <c r="CU6418">
        <v>0</v>
      </c>
      <c r="CV6418">
        <v>0</v>
      </c>
      <c r="CW6418">
        <v>0</v>
      </c>
      <c r="CX6418">
        <v>16</v>
      </c>
      <c r="CY6418">
        <v>0</v>
      </c>
      <c r="CZ6418">
        <v>0</v>
      </c>
      <c r="DA6418">
        <v>16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31</v>
      </c>
      <c r="DO6418">
        <v>0</v>
      </c>
      <c r="DP6418">
        <v>0</v>
      </c>
      <c r="DQ6418">
        <v>31</v>
      </c>
      <c r="DR6418">
        <v>0</v>
      </c>
      <c r="DS6418">
        <v>0</v>
      </c>
      <c r="DT6418">
        <v>101</v>
      </c>
      <c r="DU6418">
        <v>56.193188999999997</v>
      </c>
      <c r="DV6418">
        <v>0</v>
      </c>
      <c r="DW6418">
        <v>0</v>
      </c>
      <c r="DX6418">
        <v>0</v>
      </c>
      <c r="DY6418" s="4">
        <v>46543</v>
      </c>
      <c r="DZ6418" s="3" t="s">
        <v>10276</v>
      </c>
      <c r="EA6418">
        <v>70</v>
      </c>
      <c r="EB6418">
        <v>0</v>
      </c>
      <c r="EC6418">
        <v>279</v>
      </c>
      <c r="ED6418">
        <v>0</v>
      </c>
      <c r="EE6418">
        <v>70</v>
      </c>
      <c r="EF6418">
        <v>279</v>
      </c>
      <c r="EG6418">
        <v>39.857143000000001</v>
      </c>
      <c r="EH6418">
        <v>1.76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895</v>
      </c>
      <c r="F6419" s="3" t="s">
        <v>1896</v>
      </c>
      <c r="G6419" s="3" t="s">
        <v>1897</v>
      </c>
      <c r="H6419" s="3" t="s">
        <v>1898</v>
      </c>
      <c r="I6419" s="3" t="s">
        <v>538</v>
      </c>
      <c r="J6419" s="3" t="s">
        <v>539</v>
      </c>
      <c r="K6419" s="3" t="s">
        <v>1764</v>
      </c>
      <c r="L6419" s="3" t="s">
        <v>1765</v>
      </c>
      <c r="M6419" s="3" t="s">
        <v>674</v>
      </c>
      <c r="N6419" s="3" t="s">
        <v>1390</v>
      </c>
      <c r="O6419">
        <v>1</v>
      </c>
      <c r="P6419" s="3" t="s">
        <v>6502</v>
      </c>
      <c r="Q6419" s="3" t="s">
        <v>6502</v>
      </c>
      <c r="R6419" s="3" t="s">
        <v>6502</v>
      </c>
      <c r="S6419" s="3" t="s">
        <v>2590</v>
      </c>
      <c r="T6419" s="3" t="s">
        <v>4751</v>
      </c>
      <c r="U6419" s="3" t="s">
        <v>749</v>
      </c>
      <c r="V6419" s="3" t="s">
        <v>676</v>
      </c>
      <c r="W6419" s="3" t="s">
        <v>676</v>
      </c>
      <c r="X6419" s="3" t="s">
        <v>8195</v>
      </c>
      <c r="Y6419" s="3" t="s">
        <v>679</v>
      </c>
      <c r="Z6419" s="3" t="s">
        <v>702</v>
      </c>
      <c r="AA6419" s="3" t="s">
        <v>68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4</v>
      </c>
      <c r="AT6419">
        <v>0</v>
      </c>
      <c r="AU6419">
        <v>0</v>
      </c>
      <c r="AV6419">
        <v>0</v>
      </c>
      <c r="AW6419">
        <v>4</v>
      </c>
      <c r="AX6419">
        <v>0</v>
      </c>
      <c r="AY6419">
        <v>0</v>
      </c>
      <c r="AZ6419">
        <v>0</v>
      </c>
      <c r="BA6419">
        <v>1</v>
      </c>
      <c r="BB6419">
        <v>0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1</v>
      </c>
      <c r="BJ6419">
        <v>0</v>
      </c>
      <c r="BK6419">
        <v>0</v>
      </c>
      <c r="BL6419">
        <v>0</v>
      </c>
      <c r="BM6419">
        <v>1</v>
      </c>
      <c r="BN6419">
        <v>0</v>
      </c>
      <c r="BO6419">
        <v>0</v>
      </c>
      <c r="BP6419">
        <v>0</v>
      </c>
      <c r="BQ6419">
        <v>2</v>
      </c>
      <c r="BR6419">
        <v>0</v>
      </c>
      <c r="BS6419">
        <v>0</v>
      </c>
      <c r="BT6419">
        <v>0</v>
      </c>
      <c r="BU6419">
        <v>2</v>
      </c>
      <c r="BV6419">
        <v>0</v>
      </c>
      <c r="BW6419">
        <v>0</v>
      </c>
      <c r="BX6419">
        <v>0</v>
      </c>
      <c r="BY6419">
        <v>2</v>
      </c>
      <c r="BZ6419">
        <v>0</v>
      </c>
      <c r="CA6419">
        <v>0</v>
      </c>
      <c r="CB6419">
        <v>0</v>
      </c>
      <c r="CC6419">
        <v>2</v>
      </c>
      <c r="CD6419">
        <v>0</v>
      </c>
      <c r="CE6419">
        <v>0</v>
      </c>
      <c r="CF6419">
        <v>0</v>
      </c>
      <c r="CG6419">
        <v>1</v>
      </c>
      <c r="CH6419">
        <v>0</v>
      </c>
      <c r="CI6419">
        <v>0</v>
      </c>
      <c r="CJ6419">
        <v>0</v>
      </c>
      <c r="CK6419">
        <v>1</v>
      </c>
      <c r="CL6419">
        <v>0</v>
      </c>
      <c r="CM6419">
        <v>0</v>
      </c>
      <c r="CN6419">
        <v>0</v>
      </c>
      <c r="CO6419">
        <v>6</v>
      </c>
      <c r="CP6419">
        <v>0</v>
      </c>
      <c r="CQ6419">
        <v>0</v>
      </c>
      <c r="CR6419">
        <v>0</v>
      </c>
      <c r="CS6419">
        <v>6</v>
      </c>
      <c r="CT6419">
        <v>0</v>
      </c>
      <c r="CU6419">
        <v>0</v>
      </c>
      <c r="CV6419">
        <v>0</v>
      </c>
      <c r="CW6419">
        <v>2</v>
      </c>
      <c r="CX6419">
        <v>0</v>
      </c>
      <c r="CY6419">
        <v>0</v>
      </c>
      <c r="CZ6419">
        <v>0</v>
      </c>
      <c r="DA6419">
        <v>2</v>
      </c>
      <c r="DB6419">
        <v>0</v>
      </c>
      <c r="DC6419">
        <v>0</v>
      </c>
      <c r="DD6419">
        <v>0</v>
      </c>
      <c r="DE6419">
        <v>5</v>
      </c>
      <c r="DF6419">
        <v>0</v>
      </c>
      <c r="DG6419">
        <v>0</v>
      </c>
      <c r="DH6419">
        <v>0</v>
      </c>
      <c r="DI6419">
        <v>5</v>
      </c>
      <c r="DJ6419">
        <v>0</v>
      </c>
      <c r="DK6419">
        <v>0</v>
      </c>
      <c r="DL6419">
        <v>0</v>
      </c>
      <c r="DM6419">
        <v>9</v>
      </c>
      <c r="DN6419">
        <v>0</v>
      </c>
      <c r="DO6419">
        <v>0</v>
      </c>
      <c r="DP6419">
        <v>0</v>
      </c>
      <c r="DQ6419">
        <v>9</v>
      </c>
      <c r="DR6419">
        <v>0</v>
      </c>
      <c r="DS6419">
        <v>0</v>
      </c>
      <c r="DT6419">
        <v>13</v>
      </c>
      <c r="DU6419">
        <v>2.1875</v>
      </c>
      <c r="DV6419">
        <v>0</v>
      </c>
      <c r="DW6419">
        <v>0</v>
      </c>
      <c r="DX6419">
        <v>0</v>
      </c>
      <c r="DY6419" s="4">
        <v>46234</v>
      </c>
      <c r="DZ6419" s="3" t="s">
        <v>10276</v>
      </c>
      <c r="EA6419">
        <v>4</v>
      </c>
      <c r="EB6419">
        <v>0</v>
      </c>
      <c r="EC6419">
        <v>33</v>
      </c>
      <c r="ED6419">
        <v>0</v>
      </c>
      <c r="EE6419">
        <v>4</v>
      </c>
      <c r="EF6419">
        <v>33</v>
      </c>
      <c r="EG6419">
        <v>3.3</v>
      </c>
      <c r="EH6419">
        <v>1.2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863</v>
      </c>
      <c r="F6420" s="3" t="s">
        <v>1864</v>
      </c>
      <c r="G6420" s="3" t="s">
        <v>1865</v>
      </c>
      <c r="H6420" s="3" t="s">
        <v>1866</v>
      </c>
      <c r="I6420" s="3" t="s">
        <v>73</v>
      </c>
      <c r="J6420" s="3" t="s">
        <v>74</v>
      </c>
      <c r="K6420" s="3" t="s">
        <v>1617</v>
      </c>
      <c r="L6420" s="3" t="s">
        <v>1618</v>
      </c>
      <c r="M6420" s="3" t="s">
        <v>674</v>
      </c>
      <c r="N6420" s="3" t="s">
        <v>1390</v>
      </c>
      <c r="O6420">
        <v>3</v>
      </c>
      <c r="P6420" s="3" t="s">
        <v>6502</v>
      </c>
      <c r="Q6420" s="3" t="s">
        <v>6502</v>
      </c>
      <c r="R6420" s="3" t="s">
        <v>6502</v>
      </c>
      <c r="S6420" s="3" t="s">
        <v>952</v>
      </c>
      <c r="T6420" s="3" t="s">
        <v>7762</v>
      </c>
      <c r="U6420" s="3" t="s">
        <v>953</v>
      </c>
      <c r="V6420" s="3" t="s">
        <v>932</v>
      </c>
      <c r="W6420" s="3" t="s">
        <v>938</v>
      </c>
      <c r="X6420" s="3" t="s">
        <v>939</v>
      </c>
      <c r="Y6420" s="3" t="s">
        <v>711</v>
      </c>
      <c r="Z6420" s="3" t="s">
        <v>702</v>
      </c>
      <c r="AA6420" s="3" t="s">
        <v>68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4</v>
      </c>
      <c r="BK6420">
        <v>0</v>
      </c>
      <c r="BL6420">
        <v>0</v>
      </c>
      <c r="BM6420">
        <v>4</v>
      </c>
      <c r="BN6420">
        <v>0</v>
      </c>
      <c r="BO6420">
        <v>0</v>
      </c>
      <c r="BP6420">
        <v>0</v>
      </c>
      <c r="BQ6420">
        <v>0</v>
      </c>
      <c r="BR6420">
        <v>1</v>
      </c>
      <c r="BS6420">
        <v>0</v>
      </c>
      <c r="BT6420">
        <v>0</v>
      </c>
      <c r="BU6420">
        <v>1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2</v>
      </c>
      <c r="DU6420">
        <v>177.97499999999999</v>
      </c>
      <c r="DV6420">
        <v>0</v>
      </c>
      <c r="DW6420">
        <v>0</v>
      </c>
      <c r="DX6420">
        <v>0</v>
      </c>
      <c r="DY6420" s="4">
        <v>46203</v>
      </c>
      <c r="DZ6420" s="3" t="s">
        <v>10276</v>
      </c>
      <c r="EA6420">
        <v>2</v>
      </c>
      <c r="EB6420">
        <v>0</v>
      </c>
      <c r="EC6420">
        <v>5</v>
      </c>
      <c r="ED6420">
        <v>0</v>
      </c>
      <c r="EE6420">
        <v>2</v>
      </c>
      <c r="EF6420">
        <v>5</v>
      </c>
      <c r="EG6420">
        <v>2.5</v>
      </c>
      <c r="EH6420">
        <v>0.8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910</v>
      </c>
      <c r="F6421" s="3" t="s">
        <v>1911</v>
      </c>
      <c r="G6421" s="3" t="s">
        <v>1912</v>
      </c>
      <c r="H6421" s="3" t="s">
        <v>1913</v>
      </c>
      <c r="I6421" s="3" t="s">
        <v>264</v>
      </c>
      <c r="J6421" s="3" t="s">
        <v>265</v>
      </c>
      <c r="K6421" s="3" t="s">
        <v>1764</v>
      </c>
      <c r="L6421" s="3" t="s">
        <v>1765</v>
      </c>
      <c r="M6421" s="3" t="s">
        <v>674</v>
      </c>
      <c r="N6421" s="3" t="s">
        <v>1390</v>
      </c>
      <c r="O6421">
        <v>1</v>
      </c>
      <c r="P6421" s="3" t="s">
        <v>6502</v>
      </c>
      <c r="Q6421" s="3" t="s">
        <v>6502</v>
      </c>
      <c r="R6421" s="3" t="s">
        <v>6502</v>
      </c>
      <c r="S6421" s="3" t="s">
        <v>1158</v>
      </c>
      <c r="T6421" s="3" t="s">
        <v>4162</v>
      </c>
      <c r="U6421" s="3" t="s">
        <v>795</v>
      </c>
      <c r="V6421" s="3" t="s">
        <v>932</v>
      </c>
      <c r="W6421" s="3" t="s">
        <v>938</v>
      </c>
      <c r="X6421" s="3" t="s">
        <v>939</v>
      </c>
      <c r="Y6421" s="3" t="s">
        <v>711</v>
      </c>
      <c r="Z6421" s="3" t="s">
        <v>702</v>
      </c>
      <c r="AA6421" s="3" t="s">
        <v>68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1</v>
      </c>
      <c r="AM6421">
        <v>0</v>
      </c>
      <c r="AN6421">
        <v>0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2</v>
      </c>
      <c r="AU6421">
        <v>0</v>
      </c>
      <c r="AV6421">
        <v>0</v>
      </c>
      <c r="AW6421">
        <v>2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2</v>
      </c>
      <c r="CQ6421">
        <v>0</v>
      </c>
      <c r="CR6421">
        <v>0</v>
      </c>
      <c r="CS6421">
        <v>2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120</v>
      </c>
      <c r="DV6421">
        <v>1</v>
      </c>
      <c r="DW6421">
        <v>0</v>
      </c>
      <c r="DX6421">
        <v>0</v>
      </c>
      <c r="DY6421" s="4">
        <v>46346</v>
      </c>
      <c r="DZ6421" s="3" t="s">
        <v>10276</v>
      </c>
      <c r="EA6421">
        <v>1</v>
      </c>
      <c r="EB6421">
        <v>0</v>
      </c>
      <c r="EC6421">
        <v>5</v>
      </c>
      <c r="ED6421">
        <v>0</v>
      </c>
      <c r="EE6421">
        <v>1</v>
      </c>
      <c r="EF6421">
        <v>5</v>
      </c>
      <c r="EG6421">
        <v>1.6666669999999999</v>
      </c>
      <c r="EH6421">
        <v>0.6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613</v>
      </c>
      <c r="F6422" s="3" t="s">
        <v>1614</v>
      </c>
      <c r="G6422" s="3" t="s">
        <v>1615</v>
      </c>
      <c r="H6422" s="3" t="s">
        <v>1616</v>
      </c>
      <c r="I6422" s="3" t="s">
        <v>409</v>
      </c>
      <c r="J6422" s="3" t="s">
        <v>10155</v>
      </c>
      <c r="K6422" s="3" t="s">
        <v>1617</v>
      </c>
      <c r="L6422" s="3" t="s">
        <v>1618</v>
      </c>
      <c r="M6422" s="3" t="s">
        <v>674</v>
      </c>
      <c r="N6422" s="3" t="s">
        <v>1390</v>
      </c>
      <c r="O6422">
        <v>4</v>
      </c>
      <c r="P6422" s="3" t="s">
        <v>6502</v>
      </c>
      <c r="Q6422" s="3" t="s">
        <v>6502</v>
      </c>
      <c r="R6422" s="3" t="s">
        <v>6502</v>
      </c>
      <c r="S6422" s="3" t="s">
        <v>837</v>
      </c>
      <c r="T6422" s="3" t="s">
        <v>3562</v>
      </c>
      <c r="U6422" s="3" t="s">
        <v>675</v>
      </c>
      <c r="V6422" s="3" t="s">
        <v>676</v>
      </c>
      <c r="W6422" s="3" t="s">
        <v>676</v>
      </c>
      <c r="X6422" s="3" t="s">
        <v>8195</v>
      </c>
      <c r="Y6422" s="3" t="s">
        <v>679</v>
      </c>
      <c r="Z6422" s="3" t="s">
        <v>6722</v>
      </c>
      <c r="AA6422" s="3" t="s">
        <v>680</v>
      </c>
      <c r="AB6422">
        <v>0</v>
      </c>
      <c r="AC6422">
        <v>0</v>
      </c>
      <c r="AD6422">
        <v>30</v>
      </c>
      <c r="AE6422">
        <v>0</v>
      </c>
      <c r="AF6422">
        <v>0</v>
      </c>
      <c r="AG6422">
        <v>30</v>
      </c>
      <c r="AH6422">
        <v>0</v>
      </c>
      <c r="AI6422">
        <v>0</v>
      </c>
      <c r="AJ6422">
        <v>0</v>
      </c>
      <c r="AK6422">
        <v>0</v>
      </c>
      <c r="AL6422">
        <v>27</v>
      </c>
      <c r="AM6422">
        <v>0</v>
      </c>
      <c r="AN6422">
        <v>0</v>
      </c>
      <c r="AO6422">
        <v>27</v>
      </c>
      <c r="AP6422">
        <v>0</v>
      </c>
      <c r="AQ6422">
        <v>0</v>
      </c>
      <c r="AR6422">
        <v>0</v>
      </c>
      <c r="AS6422">
        <v>0</v>
      </c>
      <c r="AT6422">
        <v>22</v>
      </c>
      <c r="AU6422">
        <v>0</v>
      </c>
      <c r="AV6422">
        <v>0</v>
      </c>
      <c r="AW6422">
        <v>22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50</v>
      </c>
      <c r="DU6422">
        <v>0.360425</v>
      </c>
      <c r="DV6422">
        <v>0</v>
      </c>
      <c r="DW6422">
        <v>0</v>
      </c>
      <c r="DX6422">
        <v>0</v>
      </c>
      <c r="DY6422" s="4">
        <v>46142</v>
      </c>
      <c r="DZ6422" s="3" t="s">
        <v>10276</v>
      </c>
      <c r="EA6422">
        <v>50</v>
      </c>
      <c r="EB6422">
        <v>0</v>
      </c>
      <c r="EC6422">
        <v>79</v>
      </c>
      <c r="ED6422">
        <v>0</v>
      </c>
      <c r="EE6422">
        <v>50</v>
      </c>
      <c r="EF6422">
        <v>79</v>
      </c>
      <c r="EG6422">
        <v>26.333333</v>
      </c>
      <c r="EH6422">
        <v>1.9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928</v>
      </c>
      <c r="F6423" s="3" t="s">
        <v>1929</v>
      </c>
      <c r="G6423" s="3" t="s">
        <v>1930</v>
      </c>
      <c r="H6423" s="3" t="s">
        <v>1931</v>
      </c>
      <c r="I6423" s="3" t="s">
        <v>313</v>
      </c>
      <c r="J6423" s="3" t="s">
        <v>314</v>
      </c>
      <c r="K6423" s="3" t="s">
        <v>1764</v>
      </c>
      <c r="L6423" s="3" t="s">
        <v>1765</v>
      </c>
      <c r="M6423" s="3" t="s">
        <v>674</v>
      </c>
      <c r="N6423" s="3" t="s">
        <v>1390</v>
      </c>
      <c r="O6423">
        <v>1</v>
      </c>
      <c r="P6423" s="3" t="s">
        <v>6502</v>
      </c>
      <c r="Q6423" s="3" t="s">
        <v>6502</v>
      </c>
      <c r="R6423" s="3" t="s">
        <v>6502</v>
      </c>
      <c r="S6423" s="3" t="s">
        <v>9929</v>
      </c>
      <c r="T6423" s="3" t="s">
        <v>9930</v>
      </c>
      <c r="U6423" s="3" t="s">
        <v>795</v>
      </c>
      <c r="V6423" s="3" t="s">
        <v>932</v>
      </c>
      <c r="W6423" s="3" t="s">
        <v>933</v>
      </c>
      <c r="X6423" s="3" t="s">
        <v>933</v>
      </c>
      <c r="Y6423" s="3" t="s">
        <v>679</v>
      </c>
      <c r="Z6423" s="3" t="s">
        <v>6722</v>
      </c>
      <c r="AA6423" s="3" t="s">
        <v>68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537</v>
      </c>
      <c r="DO6423">
        <v>0</v>
      </c>
      <c r="DP6423">
        <v>0</v>
      </c>
      <c r="DQ6423">
        <v>537</v>
      </c>
      <c r="DR6423">
        <v>0</v>
      </c>
      <c r="DS6423">
        <v>0</v>
      </c>
      <c r="DT6423">
        <v>341</v>
      </c>
      <c r="DU6423">
        <v>9.9999999999999995E-7</v>
      </c>
      <c r="DV6423">
        <v>341</v>
      </c>
      <c r="DW6423">
        <v>0</v>
      </c>
      <c r="DX6423">
        <v>0</v>
      </c>
      <c r="DY6423" s="4">
        <v>47573</v>
      </c>
      <c r="DZ6423" s="3" t="s">
        <v>10276</v>
      </c>
      <c r="EA6423">
        <v>145</v>
      </c>
      <c r="EB6423">
        <v>0</v>
      </c>
      <c r="EC6423">
        <v>537</v>
      </c>
      <c r="ED6423">
        <v>0</v>
      </c>
      <c r="EE6423">
        <v>145</v>
      </c>
      <c r="EF6423">
        <v>537</v>
      </c>
      <c r="EG6423">
        <v>537</v>
      </c>
      <c r="EH6423">
        <v>0.27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961</v>
      </c>
      <c r="F6424" s="3" t="s">
        <v>1962</v>
      </c>
      <c r="G6424" s="3" t="s">
        <v>6241</v>
      </c>
      <c r="H6424" s="3" t="s">
        <v>6242</v>
      </c>
      <c r="I6424" s="3" t="s">
        <v>598</v>
      </c>
      <c r="J6424" s="3" t="s">
        <v>599</v>
      </c>
      <c r="K6424" s="3" t="s">
        <v>1764</v>
      </c>
      <c r="L6424" s="3" t="s">
        <v>1765</v>
      </c>
      <c r="M6424" s="3" t="s">
        <v>674</v>
      </c>
      <c r="N6424" s="3" t="s">
        <v>1390</v>
      </c>
      <c r="O6424">
        <v>1</v>
      </c>
      <c r="P6424" s="3" t="s">
        <v>6502</v>
      </c>
      <c r="Q6424" s="3" t="s">
        <v>6502</v>
      </c>
      <c r="R6424" s="3" t="s">
        <v>6502</v>
      </c>
      <c r="S6424" s="3" t="s">
        <v>1252</v>
      </c>
      <c r="T6424" s="3" t="s">
        <v>4412</v>
      </c>
      <c r="U6424" s="3" t="s">
        <v>795</v>
      </c>
      <c r="V6424" s="3" t="s">
        <v>932</v>
      </c>
      <c r="W6424" s="3" t="s">
        <v>752</v>
      </c>
      <c r="X6424" s="3" t="s">
        <v>753</v>
      </c>
      <c r="Y6424" s="3" t="s">
        <v>711</v>
      </c>
      <c r="Z6424" s="3" t="s">
        <v>702</v>
      </c>
      <c r="AA6424" s="3" t="s">
        <v>68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1</v>
      </c>
      <c r="BK6424">
        <v>0</v>
      </c>
      <c r="BL6424">
        <v>0</v>
      </c>
      <c r="BM6424">
        <v>1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1</v>
      </c>
      <c r="CY6424">
        <v>0</v>
      </c>
      <c r="CZ6424">
        <v>0</v>
      </c>
      <c r="DA6424">
        <v>1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1</v>
      </c>
      <c r="DU6424">
        <v>9.2706809999999997</v>
      </c>
      <c r="DV6424">
        <v>0</v>
      </c>
      <c r="DW6424">
        <v>0</v>
      </c>
      <c r="DX6424">
        <v>0</v>
      </c>
      <c r="DY6424" s="4">
        <v>46112</v>
      </c>
      <c r="DZ6424" s="3" t="s">
        <v>10276</v>
      </c>
      <c r="EA6424">
        <v>1</v>
      </c>
      <c r="EB6424">
        <v>0</v>
      </c>
      <c r="EC6424">
        <v>2</v>
      </c>
      <c r="ED6424">
        <v>0</v>
      </c>
      <c r="EE6424">
        <v>1</v>
      </c>
      <c r="EF6424">
        <v>2</v>
      </c>
      <c r="EG6424">
        <v>1</v>
      </c>
      <c r="EH6424">
        <v>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863</v>
      </c>
      <c r="F6425" s="3" t="s">
        <v>1864</v>
      </c>
      <c r="G6425" s="3" t="s">
        <v>1865</v>
      </c>
      <c r="H6425" s="3" t="s">
        <v>1866</v>
      </c>
      <c r="I6425" s="3" t="s">
        <v>9321</v>
      </c>
      <c r="J6425" s="3" t="s">
        <v>9552</v>
      </c>
      <c r="K6425" s="3" t="s">
        <v>1387</v>
      </c>
      <c r="L6425" s="3" t="s">
        <v>9322</v>
      </c>
      <c r="M6425" s="3" t="s">
        <v>674</v>
      </c>
      <c r="N6425" s="3" t="s">
        <v>1390</v>
      </c>
      <c r="O6425">
        <v>4</v>
      </c>
      <c r="P6425" s="3" t="s">
        <v>1390</v>
      </c>
      <c r="Q6425" s="3" t="s">
        <v>1390</v>
      </c>
      <c r="R6425" s="3" t="s">
        <v>1390</v>
      </c>
      <c r="S6425" s="3" t="s">
        <v>1225</v>
      </c>
      <c r="T6425" s="3" t="s">
        <v>4363</v>
      </c>
      <c r="U6425" s="3" t="s">
        <v>795</v>
      </c>
      <c r="V6425" s="3" t="s">
        <v>932</v>
      </c>
      <c r="W6425" s="3" t="s">
        <v>933</v>
      </c>
      <c r="X6425" s="3" t="s">
        <v>933</v>
      </c>
      <c r="Y6425" s="3" t="s">
        <v>679</v>
      </c>
      <c r="Z6425" s="3" t="s">
        <v>702</v>
      </c>
      <c r="AA6425" s="3" t="s">
        <v>68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33</v>
      </c>
      <c r="AS6425">
        <v>256</v>
      </c>
      <c r="AT6425">
        <v>0</v>
      </c>
      <c r="AU6425">
        <v>0</v>
      </c>
      <c r="AV6425">
        <v>0</v>
      </c>
      <c r="AW6425">
        <v>289</v>
      </c>
      <c r="AX6425">
        <v>0</v>
      </c>
      <c r="AY6425">
        <v>0</v>
      </c>
      <c r="AZ6425">
        <v>26</v>
      </c>
      <c r="BA6425">
        <v>283</v>
      </c>
      <c r="BB6425">
        <v>0</v>
      </c>
      <c r="BC6425">
        <v>0</v>
      </c>
      <c r="BD6425">
        <v>0</v>
      </c>
      <c r="BE6425">
        <v>309</v>
      </c>
      <c r="BF6425">
        <v>0</v>
      </c>
      <c r="BG6425">
        <v>0</v>
      </c>
      <c r="BH6425">
        <v>26</v>
      </c>
      <c r="BI6425">
        <v>341</v>
      </c>
      <c r="BJ6425">
        <v>0</v>
      </c>
      <c r="BK6425">
        <v>0</v>
      </c>
      <c r="BL6425">
        <v>0</v>
      </c>
      <c r="BM6425">
        <v>367</v>
      </c>
      <c r="BN6425">
        <v>0</v>
      </c>
      <c r="BO6425">
        <v>0</v>
      </c>
      <c r="BP6425">
        <v>22</v>
      </c>
      <c r="BQ6425">
        <v>283</v>
      </c>
      <c r="BR6425">
        <v>0</v>
      </c>
      <c r="BS6425">
        <v>0</v>
      </c>
      <c r="BT6425">
        <v>0</v>
      </c>
      <c r="BU6425">
        <v>305</v>
      </c>
      <c r="BV6425">
        <v>0</v>
      </c>
      <c r="BW6425">
        <v>0</v>
      </c>
      <c r="BX6425">
        <v>12</v>
      </c>
      <c r="BY6425">
        <v>255</v>
      </c>
      <c r="BZ6425">
        <v>1</v>
      </c>
      <c r="CA6425">
        <v>0</v>
      </c>
      <c r="CB6425">
        <v>1</v>
      </c>
      <c r="CC6425">
        <v>269</v>
      </c>
      <c r="CD6425">
        <v>0</v>
      </c>
      <c r="CE6425">
        <v>0</v>
      </c>
      <c r="CF6425">
        <v>48</v>
      </c>
      <c r="CG6425">
        <v>282</v>
      </c>
      <c r="CH6425">
        <v>0</v>
      </c>
      <c r="CI6425">
        <v>0</v>
      </c>
      <c r="CJ6425">
        <v>1</v>
      </c>
      <c r="CK6425">
        <v>331</v>
      </c>
      <c r="CL6425">
        <v>0</v>
      </c>
      <c r="CM6425">
        <v>0</v>
      </c>
      <c r="CN6425">
        <v>30</v>
      </c>
      <c r="CO6425">
        <v>268</v>
      </c>
      <c r="CP6425">
        <v>0</v>
      </c>
      <c r="CQ6425">
        <v>0</v>
      </c>
      <c r="CR6425">
        <v>0</v>
      </c>
      <c r="CS6425">
        <v>298</v>
      </c>
      <c r="CT6425">
        <v>0</v>
      </c>
      <c r="CU6425">
        <v>0</v>
      </c>
      <c r="CV6425">
        <v>19</v>
      </c>
      <c r="CW6425">
        <v>246</v>
      </c>
      <c r="CX6425">
        <v>0</v>
      </c>
      <c r="CY6425">
        <v>0</v>
      </c>
      <c r="CZ6425">
        <v>0</v>
      </c>
      <c r="DA6425">
        <v>265</v>
      </c>
      <c r="DB6425">
        <v>0</v>
      </c>
      <c r="DC6425">
        <v>0</v>
      </c>
      <c r="DD6425">
        <v>21</v>
      </c>
      <c r="DE6425">
        <v>228</v>
      </c>
      <c r="DF6425">
        <v>0</v>
      </c>
      <c r="DG6425">
        <v>0</v>
      </c>
      <c r="DH6425">
        <v>0</v>
      </c>
      <c r="DI6425">
        <v>249</v>
      </c>
      <c r="DJ6425">
        <v>0</v>
      </c>
      <c r="DK6425">
        <v>0</v>
      </c>
      <c r="DL6425">
        <v>33</v>
      </c>
      <c r="DM6425">
        <v>202</v>
      </c>
      <c r="DN6425">
        <v>0</v>
      </c>
      <c r="DO6425">
        <v>0</v>
      </c>
      <c r="DP6425">
        <v>0</v>
      </c>
      <c r="DQ6425">
        <v>235</v>
      </c>
      <c r="DR6425">
        <v>0</v>
      </c>
      <c r="DS6425">
        <v>0</v>
      </c>
      <c r="DT6425">
        <v>431</v>
      </c>
      <c r="DU6425">
        <v>2.8849999999999998</v>
      </c>
      <c r="DV6425">
        <v>0</v>
      </c>
      <c r="DW6425">
        <v>0</v>
      </c>
      <c r="DX6425">
        <v>0</v>
      </c>
      <c r="DY6425" s="4">
        <v>47452</v>
      </c>
      <c r="DZ6425" s="3" t="s">
        <v>10276</v>
      </c>
      <c r="EA6425">
        <v>136</v>
      </c>
      <c r="EB6425">
        <v>0</v>
      </c>
      <c r="EC6425">
        <v>2917</v>
      </c>
      <c r="ED6425">
        <v>0</v>
      </c>
      <c r="EE6425">
        <v>136</v>
      </c>
      <c r="EF6425">
        <v>2917</v>
      </c>
      <c r="EG6425">
        <v>291.7</v>
      </c>
      <c r="EH6425">
        <v>0.47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882</v>
      </c>
      <c r="F6426" s="3" t="s">
        <v>1883</v>
      </c>
      <c r="G6426" s="3" t="s">
        <v>1884</v>
      </c>
      <c r="H6426" s="3" t="s">
        <v>1885</v>
      </c>
      <c r="I6426" s="3" t="s">
        <v>113</v>
      </c>
      <c r="J6426" s="3" t="s">
        <v>114</v>
      </c>
      <c r="K6426" s="3" t="s">
        <v>1617</v>
      </c>
      <c r="L6426" s="3" t="s">
        <v>1618</v>
      </c>
      <c r="M6426" s="3" t="s">
        <v>674</v>
      </c>
      <c r="N6426" s="3" t="s">
        <v>1390</v>
      </c>
      <c r="O6426">
        <v>3</v>
      </c>
      <c r="P6426" s="3" t="s">
        <v>6502</v>
      </c>
      <c r="Q6426" s="3" t="s">
        <v>6502</v>
      </c>
      <c r="R6426" s="3" t="s">
        <v>6502</v>
      </c>
      <c r="S6426" s="3" t="s">
        <v>1121</v>
      </c>
      <c r="T6426" s="3" t="s">
        <v>4084</v>
      </c>
      <c r="U6426" s="3" t="s">
        <v>953</v>
      </c>
      <c r="V6426" s="3" t="s">
        <v>932</v>
      </c>
      <c r="W6426" s="3" t="s">
        <v>938</v>
      </c>
      <c r="X6426" s="3" t="s">
        <v>939</v>
      </c>
      <c r="Y6426" s="3" t="s">
        <v>711</v>
      </c>
      <c r="Z6426" s="3" t="s">
        <v>6722</v>
      </c>
      <c r="AA6426" s="3" t="s">
        <v>680</v>
      </c>
      <c r="AB6426">
        <v>0</v>
      </c>
      <c r="AC6426">
        <v>0</v>
      </c>
      <c r="AD6426">
        <v>2</v>
      </c>
      <c r="AE6426">
        <v>0</v>
      </c>
      <c r="AF6426">
        <v>0</v>
      </c>
      <c r="AG6426">
        <v>2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2</v>
      </c>
      <c r="AU6426">
        <v>0</v>
      </c>
      <c r="AV6426">
        <v>0</v>
      </c>
      <c r="AW6426">
        <v>2</v>
      </c>
      <c r="AX6426">
        <v>0</v>
      </c>
      <c r="AY6426">
        <v>0</v>
      </c>
      <c r="AZ6426">
        <v>0</v>
      </c>
      <c r="BA6426">
        <v>0</v>
      </c>
      <c r="BB6426">
        <v>2</v>
      </c>
      <c r="BC6426">
        <v>0</v>
      </c>
      <c r="BD6426">
        <v>0</v>
      </c>
      <c r="BE6426">
        <v>2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1</v>
      </c>
      <c r="CA6426">
        <v>0</v>
      </c>
      <c r="CB6426">
        <v>0</v>
      </c>
      <c r="CC6426">
        <v>1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2</v>
      </c>
      <c r="CQ6426">
        <v>0</v>
      </c>
      <c r="CR6426">
        <v>0</v>
      </c>
      <c r="CS6426">
        <v>2</v>
      </c>
      <c r="CT6426">
        <v>0</v>
      </c>
      <c r="CU6426">
        <v>0</v>
      </c>
      <c r="CV6426">
        <v>0</v>
      </c>
      <c r="CW6426">
        <v>0</v>
      </c>
      <c r="CX6426">
        <v>1</v>
      </c>
      <c r="CY6426">
        <v>0</v>
      </c>
      <c r="CZ6426">
        <v>0</v>
      </c>
      <c r="DA6426">
        <v>1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1</v>
      </c>
      <c r="DO6426">
        <v>0</v>
      </c>
      <c r="DP6426">
        <v>0</v>
      </c>
      <c r="DQ6426">
        <v>1</v>
      </c>
      <c r="DR6426">
        <v>0</v>
      </c>
      <c r="DS6426">
        <v>0</v>
      </c>
      <c r="DT6426">
        <v>4</v>
      </c>
      <c r="DU6426">
        <v>174.986605</v>
      </c>
      <c r="DV6426">
        <v>0</v>
      </c>
      <c r="DW6426">
        <v>0</v>
      </c>
      <c r="DX6426">
        <v>0</v>
      </c>
      <c r="DY6426" s="4">
        <v>46203</v>
      </c>
      <c r="DZ6426" s="3" t="s">
        <v>10276</v>
      </c>
      <c r="EA6426">
        <v>3</v>
      </c>
      <c r="EB6426">
        <v>0</v>
      </c>
      <c r="EC6426">
        <v>11</v>
      </c>
      <c r="ED6426">
        <v>0</v>
      </c>
      <c r="EE6426">
        <v>3</v>
      </c>
      <c r="EF6426">
        <v>11</v>
      </c>
      <c r="EG6426">
        <v>1.571429</v>
      </c>
      <c r="EH6426">
        <v>1.910000000000000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961</v>
      </c>
      <c r="F6427" s="3" t="s">
        <v>1962</v>
      </c>
      <c r="G6427" s="3" t="s">
        <v>6241</v>
      </c>
      <c r="H6427" s="3" t="s">
        <v>6242</v>
      </c>
      <c r="I6427" s="3" t="s">
        <v>198</v>
      </c>
      <c r="J6427" s="3" t="s">
        <v>199</v>
      </c>
      <c r="K6427" s="3" t="s">
        <v>1387</v>
      </c>
      <c r="L6427" s="3" t="s">
        <v>1745</v>
      </c>
      <c r="M6427" s="3" t="s">
        <v>674</v>
      </c>
      <c r="N6427" s="3" t="s">
        <v>1390</v>
      </c>
      <c r="O6427">
        <v>2</v>
      </c>
      <c r="P6427" s="3" t="s">
        <v>6502</v>
      </c>
      <c r="Q6427" s="3" t="s">
        <v>6502</v>
      </c>
      <c r="R6427" s="3" t="s">
        <v>6502</v>
      </c>
      <c r="S6427" s="3" t="s">
        <v>6664</v>
      </c>
      <c r="T6427" s="3" t="s">
        <v>6665</v>
      </c>
      <c r="U6427" s="3" t="s">
        <v>686</v>
      </c>
      <c r="V6427" s="3" t="s">
        <v>676</v>
      </c>
      <c r="W6427" s="3" t="s">
        <v>8193</v>
      </c>
      <c r="X6427" s="3" t="s">
        <v>8194</v>
      </c>
      <c r="Y6427" s="3" t="s">
        <v>679</v>
      </c>
      <c r="Z6427" s="3" t="s">
        <v>6723</v>
      </c>
      <c r="AA6427" s="3" t="s">
        <v>68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7</v>
      </c>
      <c r="AM6427">
        <v>0</v>
      </c>
      <c r="AN6427">
        <v>0</v>
      </c>
      <c r="AO6427">
        <v>7</v>
      </c>
      <c r="AP6427">
        <v>0</v>
      </c>
      <c r="AQ6427">
        <v>0</v>
      </c>
      <c r="AR6427">
        <v>0</v>
      </c>
      <c r="AS6427">
        <v>0</v>
      </c>
      <c r="AT6427">
        <v>2</v>
      </c>
      <c r="AU6427">
        <v>0</v>
      </c>
      <c r="AV6427">
        <v>0</v>
      </c>
      <c r="AW6427">
        <v>2</v>
      </c>
      <c r="AX6427">
        <v>0</v>
      </c>
      <c r="AY6427">
        <v>0</v>
      </c>
      <c r="AZ6427">
        <v>0</v>
      </c>
      <c r="BA6427">
        <v>0</v>
      </c>
      <c r="BB6427">
        <v>4</v>
      </c>
      <c r="BC6427">
        <v>0</v>
      </c>
      <c r="BD6427">
        <v>0</v>
      </c>
      <c r="BE6427">
        <v>4</v>
      </c>
      <c r="BF6427">
        <v>0</v>
      </c>
      <c r="BG6427">
        <v>0</v>
      </c>
      <c r="BH6427">
        <v>0</v>
      </c>
      <c r="BI6427">
        <v>0</v>
      </c>
      <c r="BJ6427">
        <v>2</v>
      </c>
      <c r="BK6427">
        <v>0</v>
      </c>
      <c r="BL6427">
        <v>0</v>
      </c>
      <c r="BM6427">
        <v>2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6</v>
      </c>
      <c r="CI6427">
        <v>0</v>
      </c>
      <c r="CJ6427">
        <v>0</v>
      </c>
      <c r="CK6427">
        <v>6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1</v>
      </c>
      <c r="DU6427">
        <v>54.065232999999999</v>
      </c>
      <c r="DV6427">
        <v>0</v>
      </c>
      <c r="DW6427">
        <v>0</v>
      </c>
      <c r="DX6427">
        <v>0</v>
      </c>
      <c r="DY6427" s="4">
        <v>46295</v>
      </c>
      <c r="DZ6427" s="3" t="s">
        <v>10276</v>
      </c>
      <c r="EA6427">
        <v>1</v>
      </c>
      <c r="EB6427">
        <v>0</v>
      </c>
      <c r="EC6427">
        <v>21</v>
      </c>
      <c r="ED6427">
        <v>0</v>
      </c>
      <c r="EE6427">
        <v>1</v>
      </c>
      <c r="EF6427">
        <v>21</v>
      </c>
      <c r="EG6427">
        <v>4.2</v>
      </c>
      <c r="EH6427">
        <v>0.24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613</v>
      </c>
      <c r="F6428" s="3" t="s">
        <v>1614</v>
      </c>
      <c r="G6428" s="3" t="s">
        <v>1615</v>
      </c>
      <c r="H6428" s="3" t="s">
        <v>1616</v>
      </c>
      <c r="I6428" s="3" t="s">
        <v>77</v>
      </c>
      <c r="J6428" s="3" t="s">
        <v>78</v>
      </c>
      <c r="K6428" s="3" t="s">
        <v>1617</v>
      </c>
      <c r="L6428" s="3" t="s">
        <v>1618</v>
      </c>
      <c r="M6428" s="3" t="s">
        <v>674</v>
      </c>
      <c r="N6428" s="3" t="s">
        <v>1390</v>
      </c>
      <c r="O6428">
        <v>5</v>
      </c>
      <c r="P6428" s="3" t="s">
        <v>6502</v>
      </c>
      <c r="Q6428" s="3" t="s">
        <v>6502</v>
      </c>
      <c r="R6428" s="3" t="s">
        <v>6502</v>
      </c>
      <c r="S6428" s="3" t="s">
        <v>1210</v>
      </c>
      <c r="T6428" s="3" t="s">
        <v>4321</v>
      </c>
      <c r="U6428" s="3" t="s">
        <v>795</v>
      </c>
      <c r="V6428" s="3" t="s">
        <v>932</v>
      </c>
      <c r="W6428" s="3" t="s">
        <v>933</v>
      </c>
      <c r="X6428" s="3" t="s">
        <v>933</v>
      </c>
      <c r="Y6428" s="3" t="s">
        <v>711</v>
      </c>
      <c r="Z6428" s="3" t="s">
        <v>702</v>
      </c>
      <c r="AA6428" s="3" t="s">
        <v>68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1</v>
      </c>
      <c r="AL6428">
        <v>0</v>
      </c>
      <c r="AM6428">
        <v>0</v>
      </c>
      <c r="AN6428">
        <v>0</v>
      </c>
      <c r="AO6428">
        <v>1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1</v>
      </c>
      <c r="BJ6428">
        <v>0</v>
      </c>
      <c r="BK6428">
        <v>0</v>
      </c>
      <c r="BL6428">
        <v>0</v>
      </c>
      <c r="BM6428">
        <v>1</v>
      </c>
      <c r="BN6428">
        <v>0</v>
      </c>
      <c r="BO6428">
        <v>0</v>
      </c>
      <c r="BP6428">
        <v>0</v>
      </c>
      <c r="BQ6428">
        <v>1</v>
      </c>
      <c r="BR6428">
        <v>0</v>
      </c>
      <c r="BS6428">
        <v>0</v>
      </c>
      <c r="BT6428">
        <v>0</v>
      </c>
      <c r="BU6428">
        <v>1</v>
      </c>
      <c r="BV6428">
        <v>0</v>
      </c>
      <c r="BW6428">
        <v>0</v>
      </c>
      <c r="BX6428">
        <v>0</v>
      </c>
      <c r="BY6428">
        <v>2</v>
      </c>
      <c r="BZ6428">
        <v>0</v>
      </c>
      <c r="CA6428">
        <v>0</v>
      </c>
      <c r="CB6428">
        <v>0</v>
      </c>
      <c r="CC6428">
        <v>2</v>
      </c>
      <c r="CD6428">
        <v>0</v>
      </c>
      <c r="CE6428">
        <v>0</v>
      </c>
      <c r="CF6428">
        <v>0</v>
      </c>
      <c r="CG6428">
        <v>2</v>
      </c>
      <c r="CH6428">
        <v>0</v>
      </c>
      <c r="CI6428">
        <v>0</v>
      </c>
      <c r="CJ6428">
        <v>0</v>
      </c>
      <c r="CK6428">
        <v>2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1</v>
      </c>
      <c r="CX6428">
        <v>0</v>
      </c>
      <c r="CY6428">
        <v>0</v>
      </c>
      <c r="CZ6428">
        <v>0</v>
      </c>
      <c r="DA6428">
        <v>1</v>
      </c>
      <c r="DB6428">
        <v>0</v>
      </c>
      <c r="DC6428">
        <v>0</v>
      </c>
      <c r="DD6428">
        <v>0</v>
      </c>
      <c r="DE6428">
        <v>3</v>
      </c>
      <c r="DF6428">
        <v>0</v>
      </c>
      <c r="DG6428">
        <v>0</v>
      </c>
      <c r="DH6428">
        <v>0</v>
      </c>
      <c r="DI6428">
        <v>3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15.733124999999999</v>
      </c>
      <c r="DV6428">
        <v>0</v>
      </c>
      <c r="DW6428">
        <v>0</v>
      </c>
      <c r="DX6428">
        <v>0</v>
      </c>
      <c r="DY6428" s="4">
        <v>46996</v>
      </c>
      <c r="DZ6428" s="3" t="s">
        <v>10276</v>
      </c>
      <c r="EA6428">
        <v>1</v>
      </c>
      <c r="EB6428">
        <v>0</v>
      </c>
      <c r="EC6428">
        <v>11</v>
      </c>
      <c r="ED6428">
        <v>0</v>
      </c>
      <c r="EE6428">
        <v>1</v>
      </c>
      <c r="EF6428">
        <v>11</v>
      </c>
      <c r="EG6428">
        <v>1.571429</v>
      </c>
      <c r="EH6428">
        <v>0.64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613</v>
      </c>
      <c r="F6429" s="3" t="s">
        <v>1614</v>
      </c>
      <c r="G6429" s="3" t="s">
        <v>1615</v>
      </c>
      <c r="H6429" s="3" t="s">
        <v>1616</v>
      </c>
      <c r="I6429" s="3" t="s">
        <v>144</v>
      </c>
      <c r="J6429" s="3" t="s">
        <v>145</v>
      </c>
      <c r="K6429" s="3" t="s">
        <v>1617</v>
      </c>
      <c r="L6429" s="3" t="s">
        <v>1730</v>
      </c>
      <c r="M6429" s="3" t="s">
        <v>674</v>
      </c>
      <c r="N6429" s="3" t="s">
        <v>1390</v>
      </c>
      <c r="O6429">
        <v>4</v>
      </c>
      <c r="P6429" s="3" t="s">
        <v>6502</v>
      </c>
      <c r="Q6429" s="3" t="s">
        <v>6502</v>
      </c>
      <c r="R6429" s="3" t="s">
        <v>6502</v>
      </c>
      <c r="S6429" s="3" t="s">
        <v>6401</v>
      </c>
      <c r="T6429" s="3" t="s">
        <v>6402</v>
      </c>
      <c r="U6429" s="3" t="s">
        <v>795</v>
      </c>
      <c r="V6429" s="3" t="s">
        <v>932</v>
      </c>
      <c r="W6429" s="3" t="s">
        <v>986</v>
      </c>
      <c r="X6429" s="3" t="s">
        <v>987</v>
      </c>
      <c r="Y6429" s="3" t="s">
        <v>711</v>
      </c>
      <c r="Z6429" s="3" t="s">
        <v>702</v>
      </c>
      <c r="AA6429" s="3" t="s">
        <v>68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250</v>
      </c>
      <c r="BJ6429">
        <v>0</v>
      </c>
      <c r="BK6429">
        <v>0</v>
      </c>
      <c r="BL6429">
        <v>0</v>
      </c>
      <c r="BM6429">
        <v>25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250</v>
      </c>
      <c r="DU6429">
        <v>0.16250000000000001</v>
      </c>
      <c r="DV6429">
        <v>0</v>
      </c>
      <c r="DW6429">
        <v>0</v>
      </c>
      <c r="DX6429">
        <v>0</v>
      </c>
      <c r="DY6429" s="4">
        <v>46568</v>
      </c>
      <c r="DZ6429" s="3" t="s">
        <v>10276</v>
      </c>
      <c r="EA6429">
        <v>250</v>
      </c>
      <c r="EB6429">
        <v>0</v>
      </c>
      <c r="EC6429">
        <v>250</v>
      </c>
      <c r="ED6429">
        <v>0</v>
      </c>
      <c r="EE6429">
        <v>250</v>
      </c>
      <c r="EF6429">
        <v>250</v>
      </c>
      <c r="EG6429">
        <v>250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961</v>
      </c>
      <c r="F6430" s="3" t="s">
        <v>1962</v>
      </c>
      <c r="G6430" s="3" t="s">
        <v>6241</v>
      </c>
      <c r="H6430" s="3" t="s">
        <v>6242</v>
      </c>
      <c r="I6430" s="3" t="s">
        <v>360</v>
      </c>
      <c r="J6430" s="3" t="s">
        <v>361</v>
      </c>
      <c r="K6430" s="3" t="s">
        <v>1764</v>
      </c>
      <c r="L6430" s="3" t="s">
        <v>1618</v>
      </c>
      <c r="M6430" s="3" t="s">
        <v>674</v>
      </c>
      <c r="N6430" s="3" t="s">
        <v>1390</v>
      </c>
      <c r="O6430">
        <v>1</v>
      </c>
      <c r="P6430" s="3" t="s">
        <v>6502</v>
      </c>
      <c r="Q6430" s="3" t="s">
        <v>6502</v>
      </c>
      <c r="R6430" s="3" t="s">
        <v>6502</v>
      </c>
      <c r="S6430" s="3" t="s">
        <v>809</v>
      </c>
      <c r="T6430" s="3" t="s">
        <v>3524</v>
      </c>
      <c r="U6430" s="3" t="s">
        <v>675</v>
      </c>
      <c r="V6430" s="3" t="s">
        <v>676</v>
      </c>
      <c r="W6430" s="3" t="s">
        <v>676</v>
      </c>
      <c r="X6430" s="3" t="s">
        <v>8195</v>
      </c>
      <c r="Y6430" s="3" t="s">
        <v>679</v>
      </c>
      <c r="Z6430" s="3" t="s">
        <v>702</v>
      </c>
      <c r="AA6430" s="3" t="s">
        <v>680</v>
      </c>
      <c r="AB6430">
        <v>0</v>
      </c>
      <c r="AC6430">
        <v>30</v>
      </c>
      <c r="AD6430">
        <v>0</v>
      </c>
      <c r="AE6430">
        <v>0</v>
      </c>
      <c r="AF6430">
        <v>0</v>
      </c>
      <c r="AG6430">
        <v>3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5</v>
      </c>
      <c r="BB6430">
        <v>0</v>
      </c>
      <c r="BC6430">
        <v>0</v>
      </c>
      <c r="BD6430">
        <v>0</v>
      </c>
      <c r="BE6430">
        <v>5</v>
      </c>
      <c r="BF6430">
        <v>0</v>
      </c>
      <c r="BG6430">
        <v>0</v>
      </c>
      <c r="BH6430">
        <v>0</v>
      </c>
      <c r="BI6430">
        <v>10</v>
      </c>
      <c r="BJ6430">
        <v>0</v>
      </c>
      <c r="BK6430">
        <v>0</v>
      </c>
      <c r="BL6430">
        <v>0</v>
      </c>
      <c r="BM6430">
        <v>1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3</v>
      </c>
      <c r="BZ6430">
        <v>0</v>
      </c>
      <c r="CA6430">
        <v>0</v>
      </c>
      <c r="CB6430">
        <v>0</v>
      </c>
      <c r="CC6430">
        <v>3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94</v>
      </c>
      <c r="CP6430">
        <v>0</v>
      </c>
      <c r="CQ6430">
        <v>0</v>
      </c>
      <c r="CR6430">
        <v>0</v>
      </c>
      <c r="CS6430">
        <v>94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.16345599999999999</v>
      </c>
      <c r="DV6430">
        <v>30</v>
      </c>
      <c r="DW6430">
        <v>0</v>
      </c>
      <c r="DX6430">
        <v>0</v>
      </c>
      <c r="DY6430" s="4">
        <v>47149</v>
      </c>
      <c r="DZ6430" s="3" t="s">
        <v>10276</v>
      </c>
      <c r="EA6430">
        <v>30</v>
      </c>
      <c r="EB6430">
        <v>0</v>
      </c>
      <c r="EC6430">
        <v>142</v>
      </c>
      <c r="ED6430">
        <v>0</v>
      </c>
      <c r="EE6430">
        <v>30</v>
      </c>
      <c r="EF6430">
        <v>142</v>
      </c>
      <c r="EG6430">
        <v>28.4</v>
      </c>
      <c r="EH6430">
        <v>1.06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961</v>
      </c>
      <c r="F6431" s="3" t="s">
        <v>1962</v>
      </c>
      <c r="G6431" s="3" t="s">
        <v>6241</v>
      </c>
      <c r="H6431" s="3" t="s">
        <v>6242</v>
      </c>
      <c r="I6431" s="3" t="s">
        <v>610</v>
      </c>
      <c r="J6431" s="3" t="s">
        <v>611</v>
      </c>
      <c r="K6431" s="3" t="s">
        <v>1764</v>
      </c>
      <c r="L6431" s="3" t="s">
        <v>1765</v>
      </c>
      <c r="M6431" s="3" t="s">
        <v>674</v>
      </c>
      <c r="N6431" s="3" t="s">
        <v>1390</v>
      </c>
      <c r="O6431">
        <v>2</v>
      </c>
      <c r="P6431" s="3" t="s">
        <v>6502</v>
      </c>
      <c r="Q6431" s="3" t="s">
        <v>6502</v>
      </c>
      <c r="R6431" s="3" t="s">
        <v>6502</v>
      </c>
      <c r="S6431" s="3" t="s">
        <v>1099</v>
      </c>
      <c r="T6431" s="3" t="s">
        <v>4037</v>
      </c>
      <c r="U6431" s="3" t="s">
        <v>795</v>
      </c>
      <c r="V6431" s="3" t="s">
        <v>932</v>
      </c>
      <c r="W6431" s="3" t="s">
        <v>933</v>
      </c>
      <c r="X6431" s="3" t="s">
        <v>933</v>
      </c>
      <c r="Y6431" s="3" t="s">
        <v>679</v>
      </c>
      <c r="Z6431" s="3" t="s">
        <v>702</v>
      </c>
      <c r="AA6431" s="3" t="s">
        <v>680</v>
      </c>
      <c r="AB6431">
        <v>2</v>
      </c>
      <c r="AC6431">
        <v>13</v>
      </c>
      <c r="AD6431">
        <v>0</v>
      </c>
      <c r="AE6431">
        <v>0</v>
      </c>
      <c r="AF6431">
        <v>0</v>
      </c>
      <c r="AG6431">
        <v>15</v>
      </c>
      <c r="AH6431">
        <v>0</v>
      </c>
      <c r="AI6431">
        <v>0</v>
      </c>
      <c r="AJ6431">
        <v>6</v>
      </c>
      <c r="AK6431">
        <v>36</v>
      </c>
      <c r="AL6431">
        <v>0</v>
      </c>
      <c r="AM6431">
        <v>0</v>
      </c>
      <c r="AN6431">
        <v>0</v>
      </c>
      <c r="AO6431">
        <v>42</v>
      </c>
      <c r="AP6431">
        <v>0</v>
      </c>
      <c r="AQ6431">
        <v>0</v>
      </c>
      <c r="AR6431">
        <v>0</v>
      </c>
      <c r="AS6431">
        <v>49</v>
      </c>
      <c r="AT6431">
        <v>0</v>
      </c>
      <c r="AU6431">
        <v>0</v>
      </c>
      <c r="AV6431">
        <v>0</v>
      </c>
      <c r="AW6431">
        <v>49</v>
      </c>
      <c r="AX6431">
        <v>0</v>
      </c>
      <c r="AY6431">
        <v>0</v>
      </c>
      <c r="AZ6431">
        <v>0</v>
      </c>
      <c r="BA6431">
        <v>30</v>
      </c>
      <c r="BB6431">
        <v>0</v>
      </c>
      <c r="BC6431">
        <v>0</v>
      </c>
      <c r="BD6431">
        <v>0</v>
      </c>
      <c r="BE6431">
        <v>30</v>
      </c>
      <c r="BF6431">
        <v>0</v>
      </c>
      <c r="BG6431">
        <v>0</v>
      </c>
      <c r="BH6431">
        <v>2</v>
      </c>
      <c r="BI6431">
        <v>17</v>
      </c>
      <c r="BJ6431">
        <v>0</v>
      </c>
      <c r="BK6431">
        <v>0</v>
      </c>
      <c r="BL6431">
        <v>0</v>
      </c>
      <c r="BM6431">
        <v>19</v>
      </c>
      <c r="BN6431">
        <v>0</v>
      </c>
      <c r="BO6431">
        <v>0</v>
      </c>
      <c r="BP6431">
        <v>2</v>
      </c>
      <c r="BQ6431">
        <v>35</v>
      </c>
      <c r="BR6431">
        <v>0</v>
      </c>
      <c r="BS6431">
        <v>0</v>
      </c>
      <c r="BT6431">
        <v>0</v>
      </c>
      <c r="BU6431">
        <v>37</v>
      </c>
      <c r="BV6431">
        <v>0</v>
      </c>
      <c r="BW6431">
        <v>0</v>
      </c>
      <c r="BX6431">
        <v>1</v>
      </c>
      <c r="BY6431">
        <v>10</v>
      </c>
      <c r="BZ6431">
        <v>0</v>
      </c>
      <c r="CA6431">
        <v>0</v>
      </c>
      <c r="CB6431">
        <v>0</v>
      </c>
      <c r="CC6431">
        <v>11</v>
      </c>
      <c r="CD6431">
        <v>0</v>
      </c>
      <c r="CE6431">
        <v>0</v>
      </c>
      <c r="CF6431">
        <v>7</v>
      </c>
      <c r="CG6431">
        <v>33</v>
      </c>
      <c r="CH6431">
        <v>0</v>
      </c>
      <c r="CI6431">
        <v>0</v>
      </c>
      <c r="CJ6431">
        <v>0</v>
      </c>
      <c r="CK6431">
        <v>40</v>
      </c>
      <c r="CL6431">
        <v>0</v>
      </c>
      <c r="CM6431">
        <v>0</v>
      </c>
      <c r="CN6431">
        <v>5</v>
      </c>
      <c r="CO6431">
        <v>45</v>
      </c>
      <c r="CP6431">
        <v>0</v>
      </c>
      <c r="CQ6431">
        <v>0</v>
      </c>
      <c r="CR6431">
        <v>0</v>
      </c>
      <c r="CS6431">
        <v>50</v>
      </c>
      <c r="CT6431">
        <v>0</v>
      </c>
      <c r="CU6431">
        <v>0</v>
      </c>
      <c r="CV6431">
        <v>0</v>
      </c>
      <c r="CW6431">
        <v>32</v>
      </c>
      <c r="CX6431">
        <v>0</v>
      </c>
      <c r="CY6431">
        <v>0</v>
      </c>
      <c r="CZ6431">
        <v>0</v>
      </c>
      <c r="DA6431">
        <v>32</v>
      </c>
      <c r="DB6431">
        <v>0</v>
      </c>
      <c r="DC6431">
        <v>0</v>
      </c>
      <c r="DD6431">
        <v>0</v>
      </c>
      <c r="DE6431">
        <v>25</v>
      </c>
      <c r="DF6431">
        <v>0</v>
      </c>
      <c r="DG6431">
        <v>0</v>
      </c>
      <c r="DH6431">
        <v>0</v>
      </c>
      <c r="DI6431">
        <v>25</v>
      </c>
      <c r="DJ6431">
        <v>0</v>
      </c>
      <c r="DK6431">
        <v>0</v>
      </c>
      <c r="DL6431">
        <v>0</v>
      </c>
      <c r="DM6431">
        <v>8</v>
      </c>
      <c r="DN6431">
        <v>0</v>
      </c>
      <c r="DO6431">
        <v>0</v>
      </c>
      <c r="DP6431">
        <v>0</v>
      </c>
      <c r="DQ6431">
        <v>8</v>
      </c>
      <c r="DR6431">
        <v>0</v>
      </c>
      <c r="DS6431">
        <v>0</v>
      </c>
      <c r="DT6431">
        <v>18</v>
      </c>
      <c r="DU6431">
        <v>0.78749999999999998</v>
      </c>
      <c r="DV6431">
        <v>0</v>
      </c>
      <c r="DW6431">
        <v>0</v>
      </c>
      <c r="DX6431">
        <v>0</v>
      </c>
      <c r="DY6431" s="4">
        <v>47026</v>
      </c>
      <c r="DZ6431" s="3" t="s">
        <v>10276</v>
      </c>
      <c r="EA6431">
        <v>10</v>
      </c>
      <c r="EB6431">
        <v>0</v>
      </c>
      <c r="EC6431">
        <v>358</v>
      </c>
      <c r="ED6431">
        <v>0</v>
      </c>
      <c r="EE6431">
        <v>10</v>
      </c>
      <c r="EF6431">
        <v>358</v>
      </c>
      <c r="EG6431">
        <v>29.833333</v>
      </c>
      <c r="EH6431">
        <v>0.34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855</v>
      </c>
      <c r="F6432" s="3" t="s">
        <v>1856</v>
      </c>
      <c r="G6432" s="3" t="s">
        <v>1857</v>
      </c>
      <c r="H6432" s="3" t="s">
        <v>1858</v>
      </c>
      <c r="I6432" s="3" t="s">
        <v>202</v>
      </c>
      <c r="J6432" s="3" t="s">
        <v>203</v>
      </c>
      <c r="K6432" s="3" t="s">
        <v>1387</v>
      </c>
      <c r="L6432" s="3" t="s">
        <v>1745</v>
      </c>
      <c r="M6432" s="3" t="s">
        <v>674</v>
      </c>
      <c r="N6432" s="3" t="s">
        <v>1390</v>
      </c>
      <c r="O6432">
        <v>3</v>
      </c>
      <c r="P6432" s="3" t="s">
        <v>6502</v>
      </c>
      <c r="Q6432" s="3" t="s">
        <v>6502</v>
      </c>
      <c r="R6432" s="3" t="s">
        <v>6502</v>
      </c>
      <c r="S6432" s="3" t="s">
        <v>1066</v>
      </c>
      <c r="T6432" s="3" t="s">
        <v>3942</v>
      </c>
      <c r="U6432" s="3" t="s">
        <v>686</v>
      </c>
      <c r="V6432" s="3" t="s">
        <v>676</v>
      </c>
      <c r="W6432" s="3" t="s">
        <v>8193</v>
      </c>
      <c r="X6432" s="3" t="s">
        <v>8194</v>
      </c>
      <c r="Y6432" s="3" t="s">
        <v>679</v>
      </c>
      <c r="Z6432" s="3" t="s">
        <v>6723</v>
      </c>
      <c r="AA6432" s="3" t="s">
        <v>68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1</v>
      </c>
      <c r="AM6432">
        <v>0</v>
      </c>
      <c r="AN6432">
        <v>0</v>
      </c>
      <c r="AO6432">
        <v>1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85</v>
      </c>
      <c r="BC6432">
        <v>0</v>
      </c>
      <c r="BD6432">
        <v>0</v>
      </c>
      <c r="BE6432">
        <v>85</v>
      </c>
      <c r="BF6432">
        <v>0</v>
      </c>
      <c r="BG6432">
        <v>0</v>
      </c>
      <c r="BH6432">
        <v>0</v>
      </c>
      <c r="BI6432">
        <v>0</v>
      </c>
      <c r="BJ6432">
        <v>21</v>
      </c>
      <c r="BK6432">
        <v>0</v>
      </c>
      <c r="BL6432">
        <v>0</v>
      </c>
      <c r="BM6432">
        <v>21</v>
      </c>
      <c r="BN6432">
        <v>0</v>
      </c>
      <c r="BO6432">
        <v>0</v>
      </c>
      <c r="BP6432">
        <v>0</v>
      </c>
      <c r="BQ6432">
        <v>0</v>
      </c>
      <c r="BR6432">
        <v>43</v>
      </c>
      <c r="BS6432">
        <v>0</v>
      </c>
      <c r="BT6432">
        <v>0</v>
      </c>
      <c r="BU6432">
        <v>43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53</v>
      </c>
      <c r="CI6432">
        <v>0</v>
      </c>
      <c r="CJ6432">
        <v>0</v>
      </c>
      <c r="CK6432">
        <v>53</v>
      </c>
      <c r="CL6432">
        <v>0</v>
      </c>
      <c r="CM6432">
        <v>0</v>
      </c>
      <c r="CN6432">
        <v>0</v>
      </c>
      <c r="CO6432">
        <v>0</v>
      </c>
      <c r="CP6432">
        <v>1</v>
      </c>
      <c r="CQ6432">
        <v>0</v>
      </c>
      <c r="CR6432">
        <v>0</v>
      </c>
      <c r="CS6432">
        <v>1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16</v>
      </c>
      <c r="DO6432">
        <v>0</v>
      </c>
      <c r="DP6432">
        <v>0</v>
      </c>
      <c r="DQ6432">
        <v>16</v>
      </c>
      <c r="DR6432">
        <v>0</v>
      </c>
      <c r="DS6432">
        <v>0</v>
      </c>
      <c r="DT6432">
        <v>62</v>
      </c>
      <c r="DU6432">
        <v>54.839212000000003</v>
      </c>
      <c r="DV6432">
        <v>0</v>
      </c>
      <c r="DW6432">
        <v>0</v>
      </c>
      <c r="DX6432">
        <v>0</v>
      </c>
      <c r="DY6432" s="4">
        <v>46543</v>
      </c>
      <c r="DZ6432" s="3" t="s">
        <v>10276</v>
      </c>
      <c r="EA6432">
        <v>42</v>
      </c>
      <c r="EB6432">
        <v>0</v>
      </c>
      <c r="EC6432">
        <v>220</v>
      </c>
      <c r="ED6432">
        <v>0</v>
      </c>
      <c r="EE6432">
        <v>42</v>
      </c>
      <c r="EF6432">
        <v>220</v>
      </c>
      <c r="EG6432">
        <v>31.428571000000002</v>
      </c>
      <c r="EH6432">
        <v>1.34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804</v>
      </c>
      <c r="F6433" s="3" t="s">
        <v>1805</v>
      </c>
      <c r="G6433" s="3" t="s">
        <v>1806</v>
      </c>
      <c r="H6433" s="3" t="s">
        <v>1807</v>
      </c>
      <c r="I6433" s="3" t="s">
        <v>19</v>
      </c>
      <c r="J6433" s="3" t="s">
        <v>20</v>
      </c>
      <c r="K6433" s="3" t="s">
        <v>1617</v>
      </c>
      <c r="L6433" s="3" t="s">
        <v>1730</v>
      </c>
      <c r="M6433" s="3" t="s">
        <v>674</v>
      </c>
      <c r="N6433" s="3" t="s">
        <v>1390</v>
      </c>
      <c r="O6433">
        <v>1</v>
      </c>
      <c r="P6433" s="3" t="s">
        <v>6502</v>
      </c>
      <c r="Q6433" s="3" t="s">
        <v>6502</v>
      </c>
      <c r="R6433" s="3" t="s">
        <v>6502</v>
      </c>
      <c r="S6433" s="3" t="s">
        <v>875</v>
      </c>
      <c r="T6433" s="3" t="s">
        <v>3613</v>
      </c>
      <c r="U6433" s="3" t="s">
        <v>675</v>
      </c>
      <c r="V6433" s="3" t="s">
        <v>676</v>
      </c>
      <c r="W6433" s="3" t="s">
        <v>676</v>
      </c>
      <c r="X6433" s="3" t="s">
        <v>8195</v>
      </c>
      <c r="Y6433" s="3" t="s">
        <v>711</v>
      </c>
      <c r="Z6433" s="3" t="s">
        <v>6722</v>
      </c>
      <c r="AA6433" s="3" t="s">
        <v>68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370</v>
      </c>
      <c r="AT6433">
        <v>0</v>
      </c>
      <c r="AU6433">
        <v>0</v>
      </c>
      <c r="AV6433">
        <v>0</v>
      </c>
      <c r="AW6433">
        <v>370</v>
      </c>
      <c r="AX6433">
        <v>0</v>
      </c>
      <c r="AY6433">
        <v>0</v>
      </c>
      <c r="AZ6433">
        <v>0</v>
      </c>
      <c r="BA6433">
        <v>115</v>
      </c>
      <c r="BB6433">
        <v>0</v>
      </c>
      <c r="BC6433">
        <v>0</v>
      </c>
      <c r="BD6433">
        <v>0</v>
      </c>
      <c r="BE6433">
        <v>115</v>
      </c>
      <c r="BF6433">
        <v>0</v>
      </c>
      <c r="BG6433">
        <v>0</v>
      </c>
      <c r="BH6433">
        <v>0</v>
      </c>
      <c r="BI6433">
        <v>295</v>
      </c>
      <c r="BJ6433">
        <v>0</v>
      </c>
      <c r="BK6433">
        <v>0</v>
      </c>
      <c r="BL6433">
        <v>0</v>
      </c>
      <c r="BM6433">
        <v>295</v>
      </c>
      <c r="BN6433">
        <v>0</v>
      </c>
      <c r="BO6433">
        <v>0</v>
      </c>
      <c r="BP6433">
        <v>0</v>
      </c>
      <c r="BQ6433">
        <v>235</v>
      </c>
      <c r="BR6433">
        <v>0</v>
      </c>
      <c r="BS6433">
        <v>0</v>
      </c>
      <c r="BT6433">
        <v>0</v>
      </c>
      <c r="BU6433">
        <v>235</v>
      </c>
      <c r="BV6433">
        <v>0</v>
      </c>
      <c r="BW6433">
        <v>0</v>
      </c>
      <c r="BX6433">
        <v>0</v>
      </c>
      <c r="BY6433">
        <v>218</v>
      </c>
      <c r="BZ6433">
        <v>0</v>
      </c>
      <c r="CA6433">
        <v>0</v>
      </c>
      <c r="CB6433">
        <v>0</v>
      </c>
      <c r="CC6433">
        <v>218</v>
      </c>
      <c r="CD6433">
        <v>0</v>
      </c>
      <c r="CE6433">
        <v>0</v>
      </c>
      <c r="CF6433">
        <v>15</v>
      </c>
      <c r="CG6433">
        <v>503</v>
      </c>
      <c r="CH6433">
        <v>0</v>
      </c>
      <c r="CI6433">
        <v>0</v>
      </c>
      <c r="CJ6433">
        <v>0</v>
      </c>
      <c r="CK6433">
        <v>518</v>
      </c>
      <c r="CL6433">
        <v>0</v>
      </c>
      <c r="CM6433">
        <v>0</v>
      </c>
      <c r="CN6433">
        <v>0</v>
      </c>
      <c r="CO6433">
        <v>60</v>
      </c>
      <c r="CP6433">
        <v>0</v>
      </c>
      <c r="CQ6433">
        <v>0</v>
      </c>
      <c r="CR6433">
        <v>0</v>
      </c>
      <c r="CS6433">
        <v>60</v>
      </c>
      <c r="CT6433">
        <v>0</v>
      </c>
      <c r="CU6433">
        <v>0</v>
      </c>
      <c r="CV6433">
        <v>0</v>
      </c>
      <c r="CW6433">
        <v>101</v>
      </c>
      <c r="CX6433">
        <v>0</v>
      </c>
      <c r="CY6433">
        <v>0</v>
      </c>
      <c r="CZ6433">
        <v>0</v>
      </c>
      <c r="DA6433">
        <v>101</v>
      </c>
      <c r="DB6433">
        <v>0</v>
      </c>
      <c r="DC6433">
        <v>0</v>
      </c>
      <c r="DD6433">
        <v>0</v>
      </c>
      <c r="DE6433">
        <v>256</v>
      </c>
      <c r="DF6433">
        <v>0</v>
      </c>
      <c r="DG6433">
        <v>0</v>
      </c>
      <c r="DH6433">
        <v>0</v>
      </c>
      <c r="DI6433">
        <v>256</v>
      </c>
      <c r="DJ6433">
        <v>0</v>
      </c>
      <c r="DK6433">
        <v>0</v>
      </c>
      <c r="DL6433">
        <v>0</v>
      </c>
      <c r="DM6433">
        <v>382</v>
      </c>
      <c r="DN6433">
        <v>0</v>
      </c>
      <c r="DO6433">
        <v>0</v>
      </c>
      <c r="DP6433">
        <v>0</v>
      </c>
      <c r="DQ6433">
        <v>382</v>
      </c>
      <c r="DR6433">
        <v>0</v>
      </c>
      <c r="DS6433">
        <v>0</v>
      </c>
      <c r="DT6433">
        <v>832</v>
      </c>
      <c r="DU6433">
        <v>0.103062</v>
      </c>
      <c r="DV6433">
        <v>0</v>
      </c>
      <c r="DW6433">
        <v>0</v>
      </c>
      <c r="DX6433">
        <v>0</v>
      </c>
      <c r="DY6433" s="4">
        <v>46356</v>
      </c>
      <c r="DZ6433" s="3" t="s">
        <v>10276</v>
      </c>
      <c r="EA6433">
        <v>450</v>
      </c>
      <c r="EB6433">
        <v>0</v>
      </c>
      <c r="EC6433">
        <v>2550</v>
      </c>
      <c r="ED6433">
        <v>0</v>
      </c>
      <c r="EE6433">
        <v>450</v>
      </c>
      <c r="EF6433">
        <v>2550</v>
      </c>
      <c r="EG6433">
        <v>255</v>
      </c>
      <c r="EH6433">
        <v>1.76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811</v>
      </c>
      <c r="F6434" s="3" t="s">
        <v>1812</v>
      </c>
      <c r="G6434" s="3" t="s">
        <v>1813</v>
      </c>
      <c r="H6434" s="3" t="s">
        <v>1814</v>
      </c>
      <c r="I6434" s="3" t="s">
        <v>460</v>
      </c>
      <c r="J6434" s="3" t="s">
        <v>2880</v>
      </c>
      <c r="K6434" s="3" t="s">
        <v>1617</v>
      </c>
      <c r="L6434" s="3" t="s">
        <v>1618</v>
      </c>
      <c r="M6434" s="3" t="s">
        <v>674</v>
      </c>
      <c r="N6434" s="3" t="s">
        <v>1390</v>
      </c>
      <c r="O6434">
        <v>3</v>
      </c>
      <c r="P6434" s="3" t="s">
        <v>6502</v>
      </c>
      <c r="Q6434" s="3" t="s">
        <v>6502</v>
      </c>
      <c r="R6434" s="3" t="s">
        <v>6502</v>
      </c>
      <c r="S6434" s="3" t="s">
        <v>2021</v>
      </c>
      <c r="T6434" s="3" t="s">
        <v>4897</v>
      </c>
      <c r="U6434" s="3" t="s">
        <v>795</v>
      </c>
      <c r="V6434" s="3" t="s">
        <v>932</v>
      </c>
      <c r="W6434" s="3" t="s">
        <v>1324</v>
      </c>
      <c r="X6434" s="3" t="s">
        <v>1324</v>
      </c>
      <c r="Y6434" s="3" t="s">
        <v>679</v>
      </c>
      <c r="Z6434" s="3" t="s">
        <v>702</v>
      </c>
      <c r="AA6434" s="3" t="s">
        <v>68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50</v>
      </c>
      <c r="CY6434">
        <v>0</v>
      </c>
      <c r="CZ6434">
        <v>0</v>
      </c>
      <c r="DA6434">
        <v>5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40</v>
      </c>
      <c r="DU6434">
        <v>0.895926</v>
      </c>
      <c r="DV6434">
        <v>0</v>
      </c>
      <c r="DW6434">
        <v>0</v>
      </c>
      <c r="DX6434">
        <v>0</v>
      </c>
      <c r="DY6434" s="4">
        <v>46873</v>
      </c>
      <c r="DZ6434" s="3" t="s">
        <v>10276</v>
      </c>
      <c r="EA6434">
        <v>40</v>
      </c>
      <c r="EB6434">
        <v>0</v>
      </c>
      <c r="EC6434">
        <v>50</v>
      </c>
      <c r="ED6434">
        <v>0</v>
      </c>
      <c r="EE6434">
        <v>40</v>
      </c>
      <c r="EF6434">
        <v>50</v>
      </c>
      <c r="EG6434">
        <v>50</v>
      </c>
      <c r="EH6434">
        <v>0.8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863</v>
      </c>
      <c r="F6435" s="3" t="s">
        <v>1864</v>
      </c>
      <c r="G6435" s="3" t="s">
        <v>1865</v>
      </c>
      <c r="H6435" s="3" t="s">
        <v>1866</v>
      </c>
      <c r="I6435" s="3" t="s">
        <v>9321</v>
      </c>
      <c r="J6435" s="3" t="s">
        <v>9552</v>
      </c>
      <c r="K6435" s="3" t="s">
        <v>1387</v>
      </c>
      <c r="L6435" s="3" t="s">
        <v>9322</v>
      </c>
      <c r="M6435" s="3" t="s">
        <v>674</v>
      </c>
      <c r="N6435" s="3" t="s">
        <v>1390</v>
      </c>
      <c r="O6435">
        <v>4</v>
      </c>
      <c r="P6435" s="3" t="s">
        <v>1390</v>
      </c>
      <c r="Q6435" s="3" t="s">
        <v>1390</v>
      </c>
      <c r="R6435" s="3" t="s">
        <v>1390</v>
      </c>
      <c r="S6435" s="3" t="s">
        <v>952</v>
      </c>
      <c r="T6435" s="3" t="s">
        <v>7762</v>
      </c>
      <c r="U6435" s="3" t="s">
        <v>953</v>
      </c>
      <c r="V6435" s="3" t="s">
        <v>932</v>
      </c>
      <c r="W6435" s="3" t="s">
        <v>938</v>
      </c>
      <c r="X6435" s="3" t="s">
        <v>939</v>
      </c>
      <c r="Y6435" s="3" t="s">
        <v>711</v>
      </c>
      <c r="Z6435" s="3" t="s">
        <v>702</v>
      </c>
      <c r="AA6435" s="3" t="s">
        <v>68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7</v>
      </c>
      <c r="CA6435">
        <v>0</v>
      </c>
      <c r="CB6435">
        <v>0</v>
      </c>
      <c r="CC6435">
        <v>7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4</v>
      </c>
      <c r="DU6435">
        <v>177.97499999999999</v>
      </c>
      <c r="DV6435">
        <v>0</v>
      </c>
      <c r="DW6435">
        <v>0</v>
      </c>
      <c r="DX6435">
        <v>0</v>
      </c>
      <c r="DY6435" s="4">
        <v>46203</v>
      </c>
      <c r="DZ6435" s="3" t="s">
        <v>10276</v>
      </c>
      <c r="EA6435">
        <v>4</v>
      </c>
      <c r="EB6435">
        <v>0</v>
      </c>
      <c r="EC6435">
        <v>7</v>
      </c>
      <c r="ED6435">
        <v>0</v>
      </c>
      <c r="EE6435">
        <v>4</v>
      </c>
      <c r="EF6435">
        <v>7</v>
      </c>
      <c r="EG6435">
        <v>7</v>
      </c>
      <c r="EH6435">
        <v>0.5699999999999999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928</v>
      </c>
      <c r="F6436" s="3" t="s">
        <v>1929</v>
      </c>
      <c r="G6436" s="3" t="s">
        <v>1930</v>
      </c>
      <c r="H6436" s="3" t="s">
        <v>1931</v>
      </c>
      <c r="I6436" s="3" t="s">
        <v>454</v>
      </c>
      <c r="J6436" s="3" t="s">
        <v>455</v>
      </c>
      <c r="K6436" s="3" t="s">
        <v>1764</v>
      </c>
      <c r="L6436" s="3" t="s">
        <v>1765</v>
      </c>
      <c r="M6436" s="3" t="s">
        <v>674</v>
      </c>
      <c r="N6436" s="3" t="s">
        <v>1390</v>
      </c>
      <c r="O6436">
        <v>1</v>
      </c>
      <c r="P6436" s="3" t="s">
        <v>6502</v>
      </c>
      <c r="Q6436" s="3" t="s">
        <v>6502</v>
      </c>
      <c r="R6436" s="3" t="s">
        <v>6502</v>
      </c>
      <c r="S6436" s="3" t="s">
        <v>884</v>
      </c>
      <c r="T6436" s="3" t="s">
        <v>3638</v>
      </c>
      <c r="U6436" s="3" t="s">
        <v>749</v>
      </c>
      <c r="V6436" s="3" t="s">
        <v>676</v>
      </c>
      <c r="W6436" s="3" t="s">
        <v>676</v>
      </c>
      <c r="X6436" s="3" t="s">
        <v>8195</v>
      </c>
      <c r="Y6436" s="3" t="s">
        <v>679</v>
      </c>
      <c r="Z6436" s="3" t="s">
        <v>702</v>
      </c>
      <c r="AA6436" s="3" t="s">
        <v>68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3</v>
      </c>
      <c r="AT6436">
        <v>0</v>
      </c>
      <c r="AU6436">
        <v>0</v>
      </c>
      <c r="AV6436">
        <v>0</v>
      </c>
      <c r="AW6436">
        <v>3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2</v>
      </c>
      <c r="BR6436">
        <v>0</v>
      </c>
      <c r="BS6436">
        <v>0</v>
      </c>
      <c r="BT6436">
        <v>0</v>
      </c>
      <c r="BU6436">
        <v>2</v>
      </c>
      <c r="BV6436">
        <v>0</v>
      </c>
      <c r="BW6436">
        <v>0</v>
      </c>
      <c r="BX6436">
        <v>0</v>
      </c>
      <c r="BY6436">
        <v>2</v>
      </c>
      <c r="BZ6436">
        <v>0</v>
      </c>
      <c r="CA6436">
        <v>0</v>
      </c>
      <c r="CB6436">
        <v>0</v>
      </c>
      <c r="CC6436">
        <v>2</v>
      </c>
      <c r="CD6436">
        <v>0</v>
      </c>
      <c r="CE6436">
        <v>0</v>
      </c>
      <c r="CF6436">
        <v>0</v>
      </c>
      <c r="CG6436">
        <v>2</v>
      </c>
      <c r="CH6436">
        <v>0</v>
      </c>
      <c r="CI6436">
        <v>0</v>
      </c>
      <c r="CJ6436">
        <v>0</v>
      </c>
      <c r="CK6436">
        <v>2</v>
      </c>
      <c r="CL6436">
        <v>0</v>
      </c>
      <c r="CM6436">
        <v>0</v>
      </c>
      <c r="CN6436">
        <v>0</v>
      </c>
      <c r="CO6436">
        <v>4</v>
      </c>
      <c r="CP6436">
        <v>0</v>
      </c>
      <c r="CQ6436">
        <v>0</v>
      </c>
      <c r="CR6436">
        <v>0</v>
      </c>
      <c r="CS6436">
        <v>4</v>
      </c>
      <c r="CT6436">
        <v>0</v>
      </c>
      <c r="CU6436">
        <v>0</v>
      </c>
      <c r="CV6436">
        <v>0</v>
      </c>
      <c r="CW6436">
        <v>1</v>
      </c>
      <c r="CX6436">
        <v>0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4</v>
      </c>
      <c r="DF6436">
        <v>0</v>
      </c>
      <c r="DG6436">
        <v>0</v>
      </c>
      <c r="DH6436">
        <v>0</v>
      </c>
      <c r="DI6436">
        <v>4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7</v>
      </c>
      <c r="DU6436">
        <v>5.6</v>
      </c>
      <c r="DV6436">
        <v>0</v>
      </c>
      <c r="DW6436">
        <v>0</v>
      </c>
      <c r="DX6436">
        <v>0</v>
      </c>
      <c r="DY6436" s="4">
        <v>46081</v>
      </c>
      <c r="DZ6436" s="3" t="s">
        <v>10276</v>
      </c>
      <c r="EA6436">
        <v>3</v>
      </c>
      <c r="EB6436">
        <v>0</v>
      </c>
      <c r="EC6436">
        <v>18</v>
      </c>
      <c r="ED6436">
        <v>0</v>
      </c>
      <c r="EE6436">
        <v>3</v>
      </c>
      <c r="EF6436">
        <v>18</v>
      </c>
      <c r="EG6436">
        <v>2.5714290000000002</v>
      </c>
      <c r="EH6436">
        <v>1.17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882</v>
      </c>
      <c r="F6437" s="3" t="s">
        <v>1883</v>
      </c>
      <c r="G6437" s="3" t="s">
        <v>1884</v>
      </c>
      <c r="H6437" s="3" t="s">
        <v>1885</v>
      </c>
      <c r="I6437" s="3" t="s">
        <v>168</v>
      </c>
      <c r="J6437" s="3" t="s">
        <v>169</v>
      </c>
      <c r="K6437" s="3" t="s">
        <v>1387</v>
      </c>
      <c r="L6437" s="3" t="s">
        <v>1745</v>
      </c>
      <c r="M6437" s="3" t="s">
        <v>674</v>
      </c>
      <c r="N6437" s="3" t="s">
        <v>1390</v>
      </c>
      <c r="O6437">
        <v>4</v>
      </c>
      <c r="P6437" s="3" t="s">
        <v>6502</v>
      </c>
      <c r="Q6437" s="3" t="s">
        <v>6502</v>
      </c>
      <c r="R6437" s="3" t="s">
        <v>6502</v>
      </c>
      <c r="S6437" s="3" t="s">
        <v>1660</v>
      </c>
      <c r="T6437" s="3" t="s">
        <v>3870</v>
      </c>
      <c r="U6437" s="3" t="s">
        <v>795</v>
      </c>
      <c r="V6437" s="3" t="s">
        <v>932</v>
      </c>
      <c r="W6437" s="3" t="s">
        <v>933</v>
      </c>
      <c r="X6437" s="3" t="s">
        <v>933</v>
      </c>
      <c r="Y6437" s="3" t="s">
        <v>679</v>
      </c>
      <c r="Z6437" s="3" t="s">
        <v>6722</v>
      </c>
      <c r="AA6437" s="3" t="s">
        <v>680</v>
      </c>
      <c r="AB6437">
        <v>0</v>
      </c>
      <c r="AC6437">
        <v>0</v>
      </c>
      <c r="AD6437">
        <v>51</v>
      </c>
      <c r="AE6437">
        <v>0</v>
      </c>
      <c r="AF6437">
        <v>0</v>
      </c>
      <c r="AG6437">
        <v>51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9</v>
      </c>
      <c r="DU6437">
        <v>6.4874999999999998</v>
      </c>
      <c r="DV6437">
        <v>0</v>
      </c>
      <c r="DW6437">
        <v>0</v>
      </c>
      <c r="DX6437">
        <v>0</v>
      </c>
      <c r="DY6437" s="4">
        <v>47209</v>
      </c>
      <c r="DZ6437" s="3" t="s">
        <v>10276</v>
      </c>
      <c r="EA6437">
        <v>19</v>
      </c>
      <c r="EB6437">
        <v>0</v>
      </c>
      <c r="EC6437">
        <v>51</v>
      </c>
      <c r="ED6437">
        <v>0</v>
      </c>
      <c r="EE6437">
        <v>19</v>
      </c>
      <c r="EF6437">
        <v>51</v>
      </c>
      <c r="EG6437">
        <v>51</v>
      </c>
      <c r="EH6437">
        <v>0.37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882</v>
      </c>
      <c r="F6438" s="3" t="s">
        <v>1883</v>
      </c>
      <c r="G6438" s="3" t="s">
        <v>1884</v>
      </c>
      <c r="H6438" s="3" t="s">
        <v>1885</v>
      </c>
      <c r="I6438" s="3" t="s">
        <v>531</v>
      </c>
      <c r="J6438" s="3" t="s">
        <v>532</v>
      </c>
      <c r="K6438" s="3" t="s">
        <v>1764</v>
      </c>
      <c r="L6438" s="3" t="s">
        <v>1765</v>
      </c>
      <c r="M6438" s="3" t="s">
        <v>674</v>
      </c>
      <c r="N6438" s="3" t="s">
        <v>1390</v>
      </c>
      <c r="O6438">
        <v>3</v>
      </c>
      <c r="P6438" s="3" t="s">
        <v>6502</v>
      </c>
      <c r="Q6438" s="3" t="s">
        <v>6502</v>
      </c>
      <c r="R6438" s="3" t="s">
        <v>6502</v>
      </c>
      <c r="S6438" s="3" t="s">
        <v>1201</v>
      </c>
      <c r="T6438" s="3" t="s">
        <v>4302</v>
      </c>
      <c r="U6438" s="3" t="s">
        <v>686</v>
      </c>
      <c r="V6438" s="3" t="s">
        <v>676</v>
      </c>
      <c r="W6438" s="3" t="s">
        <v>676</v>
      </c>
      <c r="X6438" s="3" t="s">
        <v>8195</v>
      </c>
      <c r="Y6438" s="3" t="s">
        <v>711</v>
      </c>
      <c r="Z6438" s="3" t="s">
        <v>6723</v>
      </c>
      <c r="AA6438" s="3" t="s">
        <v>680</v>
      </c>
      <c r="AB6438">
        <v>0</v>
      </c>
      <c r="AC6438">
        <v>0</v>
      </c>
      <c r="AD6438">
        <v>6</v>
      </c>
      <c r="AE6438">
        <v>0</v>
      </c>
      <c r="AF6438">
        <v>0</v>
      </c>
      <c r="AG6438">
        <v>6</v>
      </c>
      <c r="AH6438">
        <v>0</v>
      </c>
      <c r="AI6438">
        <v>0</v>
      </c>
      <c r="AJ6438">
        <v>0</v>
      </c>
      <c r="AK6438">
        <v>0</v>
      </c>
      <c r="AL6438">
        <v>4</v>
      </c>
      <c r="AM6438">
        <v>0</v>
      </c>
      <c r="AN6438">
        <v>0</v>
      </c>
      <c r="AO6438">
        <v>4</v>
      </c>
      <c r="AP6438">
        <v>0</v>
      </c>
      <c r="AQ6438">
        <v>0</v>
      </c>
      <c r="AR6438">
        <v>0</v>
      </c>
      <c r="AS6438">
        <v>0</v>
      </c>
      <c r="AT6438">
        <v>3</v>
      </c>
      <c r="AU6438">
        <v>0</v>
      </c>
      <c r="AV6438">
        <v>0</v>
      </c>
      <c r="AW6438">
        <v>3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4</v>
      </c>
      <c r="BK6438">
        <v>0</v>
      </c>
      <c r="BL6438">
        <v>0</v>
      </c>
      <c r="BM6438">
        <v>4</v>
      </c>
      <c r="BN6438">
        <v>0</v>
      </c>
      <c r="BO6438">
        <v>0</v>
      </c>
      <c r="BP6438">
        <v>0</v>
      </c>
      <c r="BQ6438">
        <v>0</v>
      </c>
      <c r="BR6438">
        <v>4</v>
      </c>
      <c r="BS6438">
        <v>0</v>
      </c>
      <c r="BT6438">
        <v>0</v>
      </c>
      <c r="BU6438">
        <v>4</v>
      </c>
      <c r="BV6438">
        <v>0</v>
      </c>
      <c r="BW6438">
        <v>0</v>
      </c>
      <c r="BX6438">
        <v>0</v>
      </c>
      <c r="BY6438">
        <v>0</v>
      </c>
      <c r="BZ6438">
        <v>5</v>
      </c>
      <c r="CA6438">
        <v>0</v>
      </c>
      <c r="CB6438">
        <v>0</v>
      </c>
      <c r="CC6438">
        <v>5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12</v>
      </c>
      <c r="CY6438">
        <v>0</v>
      </c>
      <c r="CZ6438">
        <v>0</v>
      </c>
      <c r="DA6438">
        <v>12</v>
      </c>
      <c r="DB6438">
        <v>0</v>
      </c>
      <c r="DC6438">
        <v>0</v>
      </c>
      <c r="DD6438">
        <v>0</v>
      </c>
      <c r="DE6438">
        <v>0</v>
      </c>
      <c r="DF6438">
        <v>3</v>
      </c>
      <c r="DG6438">
        <v>0</v>
      </c>
      <c r="DH6438">
        <v>0</v>
      </c>
      <c r="DI6438">
        <v>3</v>
      </c>
      <c r="DJ6438">
        <v>0</v>
      </c>
      <c r="DK6438">
        <v>0</v>
      </c>
      <c r="DL6438">
        <v>0</v>
      </c>
      <c r="DM6438">
        <v>0</v>
      </c>
      <c r="DN6438">
        <v>1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6</v>
      </c>
      <c r="DU6438">
        <v>1.2E-5</v>
      </c>
      <c r="DV6438">
        <v>0</v>
      </c>
      <c r="DW6438">
        <v>0</v>
      </c>
      <c r="DX6438">
        <v>0</v>
      </c>
      <c r="DY6438" s="4">
        <v>46996</v>
      </c>
      <c r="DZ6438" s="3" t="s">
        <v>10276</v>
      </c>
      <c r="EA6438">
        <v>5</v>
      </c>
      <c r="EB6438">
        <v>0</v>
      </c>
      <c r="EC6438">
        <v>42</v>
      </c>
      <c r="ED6438">
        <v>0</v>
      </c>
      <c r="EE6438">
        <v>5</v>
      </c>
      <c r="EF6438">
        <v>42</v>
      </c>
      <c r="EG6438">
        <v>4.6666670000000003</v>
      </c>
      <c r="EH6438">
        <v>1.07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961</v>
      </c>
      <c r="F6439" s="3" t="s">
        <v>1962</v>
      </c>
      <c r="G6439" s="3" t="s">
        <v>6241</v>
      </c>
      <c r="H6439" s="3" t="s">
        <v>6242</v>
      </c>
      <c r="I6439" s="3" t="s">
        <v>586</v>
      </c>
      <c r="J6439" s="3" t="s">
        <v>587</v>
      </c>
      <c r="K6439" s="3" t="s">
        <v>1764</v>
      </c>
      <c r="L6439" s="3" t="s">
        <v>1765</v>
      </c>
      <c r="M6439" s="3" t="s">
        <v>674</v>
      </c>
      <c r="N6439" s="3" t="s">
        <v>1390</v>
      </c>
      <c r="O6439">
        <v>1</v>
      </c>
      <c r="P6439" s="3" t="s">
        <v>6502</v>
      </c>
      <c r="Q6439" s="3" t="s">
        <v>6502</v>
      </c>
      <c r="R6439" s="3" t="s">
        <v>6502</v>
      </c>
      <c r="S6439" s="3" t="s">
        <v>9929</v>
      </c>
      <c r="T6439" s="3" t="s">
        <v>9930</v>
      </c>
      <c r="U6439" s="3" t="s">
        <v>795</v>
      </c>
      <c r="V6439" s="3" t="s">
        <v>932</v>
      </c>
      <c r="W6439" s="3" t="s">
        <v>933</v>
      </c>
      <c r="X6439" s="3" t="s">
        <v>933</v>
      </c>
      <c r="Y6439" s="3" t="s">
        <v>679</v>
      </c>
      <c r="Z6439" s="3" t="s">
        <v>6722</v>
      </c>
      <c r="AA6439" s="3" t="s">
        <v>68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2</v>
      </c>
      <c r="CX6439">
        <v>0</v>
      </c>
      <c r="CY6439">
        <v>0</v>
      </c>
      <c r="CZ6439">
        <v>0</v>
      </c>
      <c r="DA6439">
        <v>2</v>
      </c>
      <c r="DB6439">
        <v>0</v>
      </c>
      <c r="DC6439">
        <v>0</v>
      </c>
      <c r="DD6439">
        <v>0</v>
      </c>
      <c r="DE6439">
        <v>2</v>
      </c>
      <c r="DF6439">
        <v>0</v>
      </c>
      <c r="DG6439">
        <v>0</v>
      </c>
      <c r="DH6439">
        <v>0</v>
      </c>
      <c r="DI6439">
        <v>2</v>
      </c>
      <c r="DJ6439">
        <v>0</v>
      </c>
      <c r="DK6439">
        <v>0</v>
      </c>
      <c r="DL6439">
        <v>0</v>
      </c>
      <c r="DM6439">
        <v>0</v>
      </c>
      <c r="DN6439">
        <v>135</v>
      </c>
      <c r="DO6439">
        <v>0</v>
      </c>
      <c r="DP6439">
        <v>0</v>
      </c>
      <c r="DQ6439">
        <v>135</v>
      </c>
      <c r="DR6439">
        <v>0</v>
      </c>
      <c r="DS6439">
        <v>0</v>
      </c>
      <c r="DT6439">
        <v>104</v>
      </c>
      <c r="DU6439">
        <v>2.9999999999999997E-4</v>
      </c>
      <c r="DV6439">
        <v>105</v>
      </c>
      <c r="DW6439">
        <v>0</v>
      </c>
      <c r="DX6439">
        <v>0</v>
      </c>
      <c r="DY6439" s="4">
        <v>47573</v>
      </c>
      <c r="DZ6439" s="3" t="s">
        <v>10276</v>
      </c>
      <c r="EA6439">
        <v>74</v>
      </c>
      <c r="EB6439">
        <v>0</v>
      </c>
      <c r="EC6439">
        <v>139</v>
      </c>
      <c r="ED6439">
        <v>0</v>
      </c>
      <c r="EE6439">
        <v>74</v>
      </c>
      <c r="EF6439">
        <v>139</v>
      </c>
      <c r="EG6439">
        <v>46.333333000000003</v>
      </c>
      <c r="EH6439">
        <v>1.6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882</v>
      </c>
      <c r="F6440" s="3" t="s">
        <v>1883</v>
      </c>
      <c r="G6440" s="3" t="s">
        <v>1884</v>
      </c>
      <c r="H6440" s="3" t="s">
        <v>1885</v>
      </c>
      <c r="I6440" s="3" t="s">
        <v>278</v>
      </c>
      <c r="J6440" s="3" t="s">
        <v>279</v>
      </c>
      <c r="K6440" s="3" t="s">
        <v>1764</v>
      </c>
      <c r="L6440" s="3" t="s">
        <v>1765</v>
      </c>
      <c r="M6440" s="3" t="s">
        <v>674</v>
      </c>
      <c r="N6440" s="3" t="s">
        <v>1390</v>
      </c>
      <c r="O6440">
        <v>4</v>
      </c>
      <c r="P6440" s="3" t="s">
        <v>6502</v>
      </c>
      <c r="Q6440" s="3" t="s">
        <v>6502</v>
      </c>
      <c r="R6440" s="3" t="s">
        <v>6502</v>
      </c>
      <c r="S6440" s="3" t="s">
        <v>1833</v>
      </c>
      <c r="T6440" s="3" t="s">
        <v>7820</v>
      </c>
      <c r="U6440" s="3" t="s">
        <v>795</v>
      </c>
      <c r="V6440" s="3" t="s">
        <v>932</v>
      </c>
      <c r="W6440" s="3" t="s">
        <v>1324</v>
      </c>
      <c r="X6440" s="3" t="s">
        <v>1324</v>
      </c>
      <c r="Y6440" s="3" t="s">
        <v>711</v>
      </c>
      <c r="Z6440" s="3" t="s">
        <v>6722</v>
      </c>
      <c r="AA6440" s="3" t="s">
        <v>680</v>
      </c>
      <c r="AB6440">
        <v>0</v>
      </c>
      <c r="AC6440">
        <v>0</v>
      </c>
      <c r="AD6440">
        <v>4</v>
      </c>
      <c r="AE6440">
        <v>0</v>
      </c>
      <c r="AF6440">
        <v>0</v>
      </c>
      <c r="AG6440">
        <v>4</v>
      </c>
      <c r="AH6440">
        <v>0</v>
      </c>
      <c r="AI6440">
        <v>0</v>
      </c>
      <c r="AJ6440">
        <v>0</v>
      </c>
      <c r="AK6440">
        <v>0</v>
      </c>
      <c r="AL6440">
        <v>1</v>
      </c>
      <c r="AM6440">
        <v>0</v>
      </c>
      <c r="AN6440">
        <v>0</v>
      </c>
      <c r="AO6440">
        <v>1</v>
      </c>
      <c r="AP6440">
        <v>0</v>
      </c>
      <c r="AQ6440">
        <v>0</v>
      </c>
      <c r="AR6440">
        <v>0</v>
      </c>
      <c r="AS6440">
        <v>0</v>
      </c>
      <c r="AT6440">
        <v>13</v>
      </c>
      <c r="AU6440">
        <v>0</v>
      </c>
      <c r="AV6440">
        <v>0</v>
      </c>
      <c r="AW6440">
        <v>13</v>
      </c>
      <c r="AX6440">
        <v>0</v>
      </c>
      <c r="AY6440">
        <v>0</v>
      </c>
      <c r="AZ6440">
        <v>0</v>
      </c>
      <c r="BA6440">
        <v>0</v>
      </c>
      <c r="BB6440">
        <v>9</v>
      </c>
      <c r="BC6440">
        <v>0</v>
      </c>
      <c r="BD6440">
        <v>0</v>
      </c>
      <c r="BE6440">
        <v>9</v>
      </c>
      <c r="BF6440">
        <v>0</v>
      </c>
      <c r="BG6440">
        <v>0</v>
      </c>
      <c r="BH6440">
        <v>0</v>
      </c>
      <c r="BI6440">
        <v>0</v>
      </c>
      <c r="BJ6440">
        <v>1</v>
      </c>
      <c r="BK6440">
        <v>0</v>
      </c>
      <c r="BL6440">
        <v>0</v>
      </c>
      <c r="BM6440">
        <v>1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3</v>
      </c>
      <c r="DO6440">
        <v>0</v>
      </c>
      <c r="DP6440">
        <v>0</v>
      </c>
      <c r="DQ6440">
        <v>3</v>
      </c>
      <c r="DR6440">
        <v>0</v>
      </c>
      <c r="DS6440">
        <v>0</v>
      </c>
      <c r="DT6440">
        <v>10</v>
      </c>
      <c r="DU6440">
        <v>39.834183000000003</v>
      </c>
      <c r="DV6440">
        <v>0</v>
      </c>
      <c r="DW6440">
        <v>0</v>
      </c>
      <c r="DX6440">
        <v>0</v>
      </c>
      <c r="DY6440" s="4">
        <v>46691</v>
      </c>
      <c r="DZ6440" s="3" t="s">
        <v>10276</v>
      </c>
      <c r="EA6440">
        <v>7</v>
      </c>
      <c r="EB6440">
        <v>0</v>
      </c>
      <c r="EC6440">
        <v>31</v>
      </c>
      <c r="ED6440">
        <v>0</v>
      </c>
      <c r="EE6440">
        <v>7</v>
      </c>
      <c r="EF6440">
        <v>31</v>
      </c>
      <c r="EG6440">
        <v>5.1666670000000003</v>
      </c>
      <c r="EH6440">
        <v>1.35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895</v>
      </c>
      <c r="F6441" s="3" t="s">
        <v>1896</v>
      </c>
      <c r="G6441" s="3" t="s">
        <v>1897</v>
      </c>
      <c r="H6441" s="3" t="s">
        <v>1898</v>
      </c>
      <c r="I6441" s="3" t="s">
        <v>527</v>
      </c>
      <c r="J6441" s="3" t="s">
        <v>528</v>
      </c>
      <c r="K6441" s="3" t="s">
        <v>1764</v>
      </c>
      <c r="L6441" s="3" t="s">
        <v>1765</v>
      </c>
      <c r="M6441" s="3" t="s">
        <v>674</v>
      </c>
      <c r="N6441" s="3" t="s">
        <v>1390</v>
      </c>
      <c r="O6441">
        <v>1</v>
      </c>
      <c r="P6441" s="3" t="s">
        <v>6502</v>
      </c>
      <c r="Q6441" s="3" t="s">
        <v>6502</v>
      </c>
      <c r="R6441" s="3" t="s">
        <v>6502</v>
      </c>
      <c r="S6441" s="3" t="s">
        <v>1171</v>
      </c>
      <c r="T6441" s="3" t="s">
        <v>4191</v>
      </c>
      <c r="U6441" s="3" t="s">
        <v>686</v>
      </c>
      <c r="V6441" s="3" t="s">
        <v>676</v>
      </c>
      <c r="W6441" s="3" t="s">
        <v>8193</v>
      </c>
      <c r="X6441" s="3" t="s">
        <v>8194</v>
      </c>
      <c r="Y6441" s="3" t="s">
        <v>679</v>
      </c>
      <c r="Z6441" s="3" t="s">
        <v>6723</v>
      </c>
      <c r="AA6441" s="3" t="s">
        <v>680</v>
      </c>
      <c r="AB6441">
        <v>0</v>
      </c>
      <c r="AC6441">
        <v>0</v>
      </c>
      <c r="AD6441">
        <v>55</v>
      </c>
      <c r="AE6441">
        <v>0</v>
      </c>
      <c r="AF6441">
        <v>0</v>
      </c>
      <c r="AG6441">
        <v>55</v>
      </c>
      <c r="AH6441">
        <v>0</v>
      </c>
      <c r="AI6441">
        <v>0</v>
      </c>
      <c r="AJ6441">
        <v>0</v>
      </c>
      <c r="AK6441">
        <v>0</v>
      </c>
      <c r="AL6441">
        <v>16</v>
      </c>
      <c r="AM6441">
        <v>0</v>
      </c>
      <c r="AN6441">
        <v>0</v>
      </c>
      <c r="AO6441">
        <v>16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37</v>
      </c>
      <c r="CA6441">
        <v>0</v>
      </c>
      <c r="CB6441">
        <v>0</v>
      </c>
      <c r="CC6441">
        <v>37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108</v>
      </c>
      <c r="CQ6441">
        <v>0</v>
      </c>
      <c r="CR6441">
        <v>0</v>
      </c>
      <c r="CS6441">
        <v>108</v>
      </c>
      <c r="CT6441">
        <v>0</v>
      </c>
      <c r="CU6441">
        <v>0</v>
      </c>
      <c r="CV6441">
        <v>0</v>
      </c>
      <c r="CW6441">
        <v>0</v>
      </c>
      <c r="CX6441">
        <v>32</v>
      </c>
      <c r="CY6441">
        <v>0</v>
      </c>
      <c r="CZ6441">
        <v>0</v>
      </c>
      <c r="DA6441">
        <v>32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36</v>
      </c>
      <c r="DO6441">
        <v>0</v>
      </c>
      <c r="DP6441">
        <v>0</v>
      </c>
      <c r="DQ6441">
        <v>36</v>
      </c>
      <c r="DR6441">
        <v>0</v>
      </c>
      <c r="DS6441">
        <v>0</v>
      </c>
      <c r="DT6441">
        <v>19</v>
      </c>
      <c r="DU6441">
        <v>21.972448</v>
      </c>
      <c r="DV6441">
        <v>40</v>
      </c>
      <c r="DW6441">
        <v>0</v>
      </c>
      <c r="DX6441">
        <v>0</v>
      </c>
      <c r="DY6441" s="4">
        <v>46053</v>
      </c>
      <c r="DZ6441" s="3" t="s">
        <v>10276</v>
      </c>
      <c r="EA6441">
        <v>23</v>
      </c>
      <c r="EB6441">
        <v>0</v>
      </c>
      <c r="EC6441">
        <v>284</v>
      </c>
      <c r="ED6441">
        <v>0</v>
      </c>
      <c r="EE6441">
        <v>23</v>
      </c>
      <c r="EF6441">
        <v>284</v>
      </c>
      <c r="EG6441">
        <v>47.333333000000003</v>
      </c>
      <c r="EH6441">
        <v>0.49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895</v>
      </c>
      <c r="F6442" s="3" t="s">
        <v>1896</v>
      </c>
      <c r="G6442" s="3" t="s">
        <v>1897</v>
      </c>
      <c r="H6442" s="3" t="s">
        <v>1898</v>
      </c>
      <c r="I6442" s="3" t="s">
        <v>399</v>
      </c>
      <c r="J6442" s="3" t="s">
        <v>400</v>
      </c>
      <c r="K6442" s="3" t="s">
        <v>1764</v>
      </c>
      <c r="L6442" s="3" t="s">
        <v>1841</v>
      </c>
      <c r="M6442" s="3" t="s">
        <v>674</v>
      </c>
      <c r="N6442" s="3" t="s">
        <v>1390</v>
      </c>
      <c r="O6442">
        <v>1</v>
      </c>
      <c r="P6442" s="3" t="s">
        <v>6502</v>
      </c>
      <c r="Q6442" s="3" t="s">
        <v>6502</v>
      </c>
      <c r="R6442" s="3" t="s">
        <v>6502</v>
      </c>
      <c r="S6442" s="3" t="s">
        <v>1159</v>
      </c>
      <c r="T6442" s="3" t="s">
        <v>4163</v>
      </c>
      <c r="U6442" s="3" t="s">
        <v>795</v>
      </c>
      <c r="V6442" s="3" t="s">
        <v>932</v>
      </c>
      <c r="W6442" s="3" t="s">
        <v>986</v>
      </c>
      <c r="X6442" s="3" t="s">
        <v>987</v>
      </c>
      <c r="Y6442" s="3" t="s">
        <v>711</v>
      </c>
      <c r="Z6442" s="3" t="s">
        <v>6722</v>
      </c>
      <c r="AA6442" s="3" t="s">
        <v>680</v>
      </c>
      <c r="AB6442">
        <v>0</v>
      </c>
      <c r="AC6442">
        <v>0</v>
      </c>
      <c r="AD6442">
        <v>1</v>
      </c>
      <c r="AE6442">
        <v>0</v>
      </c>
      <c r="AF6442">
        <v>0</v>
      </c>
      <c r="AG6442">
        <v>1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1</v>
      </c>
      <c r="BC6442">
        <v>0</v>
      </c>
      <c r="BD6442">
        <v>0</v>
      </c>
      <c r="BE6442">
        <v>1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9.6875</v>
      </c>
      <c r="DV6442">
        <v>1</v>
      </c>
      <c r="DW6442">
        <v>0</v>
      </c>
      <c r="DX6442">
        <v>0</v>
      </c>
      <c r="DY6442" s="4">
        <v>46717</v>
      </c>
      <c r="DZ6442" s="3" t="s">
        <v>10276</v>
      </c>
      <c r="EA6442">
        <v>1</v>
      </c>
      <c r="EB6442">
        <v>0</v>
      </c>
      <c r="EC6442">
        <v>2</v>
      </c>
      <c r="ED6442">
        <v>0</v>
      </c>
      <c r="EE6442">
        <v>1</v>
      </c>
      <c r="EF6442">
        <v>2</v>
      </c>
      <c r="EG6442">
        <v>1</v>
      </c>
      <c r="EH6442">
        <v>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961</v>
      </c>
      <c r="F6443" s="3" t="s">
        <v>1962</v>
      </c>
      <c r="G6443" s="3" t="s">
        <v>6241</v>
      </c>
      <c r="H6443" s="3" t="s">
        <v>6242</v>
      </c>
      <c r="I6443" s="3" t="s">
        <v>360</v>
      </c>
      <c r="J6443" s="3" t="s">
        <v>361</v>
      </c>
      <c r="K6443" s="3" t="s">
        <v>1764</v>
      </c>
      <c r="L6443" s="3" t="s">
        <v>1618</v>
      </c>
      <c r="M6443" s="3" t="s">
        <v>674</v>
      </c>
      <c r="N6443" s="3" t="s">
        <v>1390</v>
      </c>
      <c r="O6443">
        <v>1</v>
      </c>
      <c r="P6443" s="3" t="s">
        <v>6502</v>
      </c>
      <c r="Q6443" s="3" t="s">
        <v>6502</v>
      </c>
      <c r="R6443" s="3" t="s">
        <v>6502</v>
      </c>
      <c r="S6443" s="3" t="s">
        <v>1808</v>
      </c>
      <c r="T6443" s="3" t="s">
        <v>4129</v>
      </c>
      <c r="U6443" s="3" t="s">
        <v>953</v>
      </c>
      <c r="V6443" s="3" t="s">
        <v>932</v>
      </c>
      <c r="W6443" s="3" t="s">
        <v>938</v>
      </c>
      <c r="X6443" s="3" t="s">
        <v>939</v>
      </c>
      <c r="Y6443" s="3" t="s">
        <v>711</v>
      </c>
      <c r="Z6443" s="3" t="s">
        <v>6723</v>
      </c>
      <c r="AA6443" s="3" t="s">
        <v>68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1</v>
      </c>
      <c r="BS6443">
        <v>0</v>
      </c>
      <c r="BT6443">
        <v>0</v>
      </c>
      <c r="BU6443">
        <v>1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1</v>
      </c>
      <c r="CQ6443">
        <v>0</v>
      </c>
      <c r="CR6443">
        <v>0</v>
      </c>
      <c r="CS6443">
        <v>1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1</v>
      </c>
      <c r="DU6443">
        <v>4.065283</v>
      </c>
      <c r="DV6443">
        <v>0</v>
      </c>
      <c r="DW6443">
        <v>0</v>
      </c>
      <c r="DX6443">
        <v>0</v>
      </c>
      <c r="DY6443" s="4">
        <v>46173</v>
      </c>
      <c r="DZ6443" s="3" t="s">
        <v>10276</v>
      </c>
      <c r="EA6443">
        <v>1</v>
      </c>
      <c r="EB6443">
        <v>0</v>
      </c>
      <c r="EC6443">
        <v>2</v>
      </c>
      <c r="ED6443">
        <v>0</v>
      </c>
      <c r="EE6443">
        <v>1</v>
      </c>
      <c r="EF6443">
        <v>2</v>
      </c>
      <c r="EG6443">
        <v>1</v>
      </c>
      <c r="EH6443">
        <v>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928</v>
      </c>
      <c r="F6444" s="3" t="s">
        <v>1929</v>
      </c>
      <c r="G6444" s="3" t="s">
        <v>1930</v>
      </c>
      <c r="H6444" s="3" t="s">
        <v>1931</v>
      </c>
      <c r="I6444" s="3" t="s">
        <v>272</v>
      </c>
      <c r="J6444" s="3" t="s">
        <v>273</v>
      </c>
      <c r="K6444" s="3" t="s">
        <v>1764</v>
      </c>
      <c r="L6444" s="3" t="s">
        <v>1765</v>
      </c>
      <c r="M6444" s="3" t="s">
        <v>674</v>
      </c>
      <c r="N6444" s="3" t="s">
        <v>1390</v>
      </c>
      <c r="O6444">
        <v>2</v>
      </c>
      <c r="P6444" s="3" t="s">
        <v>6502</v>
      </c>
      <c r="Q6444" s="3" t="s">
        <v>6502</v>
      </c>
      <c r="R6444" s="3" t="s">
        <v>6502</v>
      </c>
      <c r="S6444" s="3" t="s">
        <v>783</v>
      </c>
      <c r="T6444" s="3" t="s">
        <v>4795</v>
      </c>
      <c r="U6444" s="3" t="s">
        <v>686</v>
      </c>
      <c r="V6444" s="3" t="s">
        <v>676</v>
      </c>
      <c r="W6444" s="3" t="s">
        <v>676</v>
      </c>
      <c r="X6444" s="3" t="s">
        <v>8195</v>
      </c>
      <c r="Y6444" s="3" t="s">
        <v>679</v>
      </c>
      <c r="Z6444" s="3" t="s">
        <v>6722</v>
      </c>
      <c r="AA6444" s="3" t="s">
        <v>68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6</v>
      </c>
      <c r="BZ6444">
        <v>0</v>
      </c>
      <c r="CA6444">
        <v>0</v>
      </c>
      <c r="CB6444">
        <v>0</v>
      </c>
      <c r="CC6444">
        <v>6</v>
      </c>
      <c r="CD6444">
        <v>0</v>
      </c>
      <c r="CE6444">
        <v>0</v>
      </c>
      <c r="CF6444">
        <v>0</v>
      </c>
      <c r="CG6444">
        <v>7</v>
      </c>
      <c r="CH6444">
        <v>0</v>
      </c>
      <c r="CI6444">
        <v>0</v>
      </c>
      <c r="CJ6444">
        <v>0</v>
      </c>
      <c r="CK6444">
        <v>7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6</v>
      </c>
      <c r="DU6444">
        <v>10.491250000000001</v>
      </c>
      <c r="DV6444">
        <v>0</v>
      </c>
      <c r="DW6444">
        <v>0</v>
      </c>
      <c r="DX6444">
        <v>0</v>
      </c>
      <c r="DY6444" s="4">
        <v>46142</v>
      </c>
      <c r="DZ6444" s="3" t="s">
        <v>10276</v>
      </c>
      <c r="EA6444">
        <v>6</v>
      </c>
      <c r="EB6444">
        <v>0</v>
      </c>
      <c r="EC6444">
        <v>13</v>
      </c>
      <c r="ED6444">
        <v>0</v>
      </c>
      <c r="EE6444">
        <v>6</v>
      </c>
      <c r="EF6444">
        <v>13</v>
      </c>
      <c r="EG6444">
        <v>6.5</v>
      </c>
      <c r="EH6444">
        <v>0.9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811</v>
      </c>
      <c r="F6445" s="3" t="s">
        <v>1812</v>
      </c>
      <c r="G6445" s="3" t="s">
        <v>1813</v>
      </c>
      <c r="H6445" s="3" t="s">
        <v>1814</v>
      </c>
      <c r="I6445" s="3" t="s">
        <v>552</v>
      </c>
      <c r="J6445" s="3" t="s">
        <v>553</v>
      </c>
      <c r="K6445" s="3" t="s">
        <v>1764</v>
      </c>
      <c r="L6445" s="3" t="s">
        <v>1765</v>
      </c>
      <c r="M6445" s="3" t="s">
        <v>674</v>
      </c>
      <c r="N6445" s="3" t="s">
        <v>1390</v>
      </c>
      <c r="O6445">
        <v>3</v>
      </c>
      <c r="P6445" s="3" t="s">
        <v>6502</v>
      </c>
      <c r="Q6445" s="3" t="s">
        <v>6502</v>
      </c>
      <c r="R6445" s="3" t="s">
        <v>6502</v>
      </c>
      <c r="S6445" s="3" t="s">
        <v>1280</v>
      </c>
      <c r="T6445" s="3" t="s">
        <v>4503</v>
      </c>
      <c r="U6445" s="3" t="s">
        <v>686</v>
      </c>
      <c r="V6445" s="3" t="s">
        <v>676</v>
      </c>
      <c r="W6445" s="3" t="s">
        <v>8193</v>
      </c>
      <c r="X6445" s="3" t="s">
        <v>8194</v>
      </c>
      <c r="Y6445" s="3" t="s">
        <v>679</v>
      </c>
      <c r="Z6445" s="3" t="s">
        <v>6723</v>
      </c>
      <c r="AA6445" s="3" t="s">
        <v>680</v>
      </c>
      <c r="AB6445">
        <v>0</v>
      </c>
      <c r="AC6445">
        <v>0</v>
      </c>
      <c r="AD6445">
        <v>2</v>
      </c>
      <c r="AE6445">
        <v>0</v>
      </c>
      <c r="AF6445">
        <v>0</v>
      </c>
      <c r="AG6445">
        <v>2</v>
      </c>
      <c r="AH6445">
        <v>0</v>
      </c>
      <c r="AI6445">
        <v>0</v>
      </c>
      <c r="AJ6445">
        <v>0</v>
      </c>
      <c r="AK6445">
        <v>0</v>
      </c>
      <c r="AL6445">
        <v>4</v>
      </c>
      <c r="AM6445">
        <v>0</v>
      </c>
      <c r="AN6445">
        <v>0</v>
      </c>
      <c r="AO6445">
        <v>4</v>
      </c>
      <c r="AP6445">
        <v>0</v>
      </c>
      <c r="AQ6445">
        <v>0</v>
      </c>
      <c r="AR6445">
        <v>0</v>
      </c>
      <c r="AS6445">
        <v>0</v>
      </c>
      <c r="AT6445">
        <v>44</v>
      </c>
      <c r="AU6445">
        <v>0</v>
      </c>
      <c r="AV6445">
        <v>0</v>
      </c>
      <c r="AW6445">
        <v>44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4</v>
      </c>
      <c r="BK6445">
        <v>0</v>
      </c>
      <c r="BL6445">
        <v>0</v>
      </c>
      <c r="BM6445">
        <v>4</v>
      </c>
      <c r="BN6445">
        <v>0</v>
      </c>
      <c r="BO6445">
        <v>0</v>
      </c>
      <c r="BP6445">
        <v>0</v>
      </c>
      <c r="BQ6445">
        <v>0</v>
      </c>
      <c r="BR6445">
        <v>1</v>
      </c>
      <c r="BS6445">
        <v>0</v>
      </c>
      <c r="BT6445">
        <v>0</v>
      </c>
      <c r="BU6445">
        <v>1</v>
      </c>
      <c r="BV6445">
        <v>0</v>
      </c>
      <c r="BW6445">
        <v>0</v>
      </c>
      <c r="BX6445">
        <v>0</v>
      </c>
      <c r="BY6445">
        <v>0</v>
      </c>
      <c r="BZ6445">
        <v>1</v>
      </c>
      <c r="CA6445">
        <v>0</v>
      </c>
      <c r="CB6445">
        <v>0</v>
      </c>
      <c r="CC6445">
        <v>1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1</v>
      </c>
      <c r="CQ6445">
        <v>0</v>
      </c>
      <c r="CR6445">
        <v>0</v>
      </c>
      <c r="CS6445">
        <v>1</v>
      </c>
      <c r="CT6445">
        <v>0</v>
      </c>
      <c r="CU6445">
        <v>0</v>
      </c>
      <c r="CV6445">
        <v>0</v>
      </c>
      <c r="CW6445">
        <v>0</v>
      </c>
      <c r="CX6445">
        <v>3</v>
      </c>
      <c r="CY6445">
        <v>0</v>
      </c>
      <c r="CZ6445">
        <v>0</v>
      </c>
      <c r="DA6445">
        <v>3</v>
      </c>
      <c r="DB6445">
        <v>0</v>
      </c>
      <c r="DC6445">
        <v>0</v>
      </c>
      <c r="DD6445">
        <v>0</v>
      </c>
      <c r="DE6445">
        <v>0</v>
      </c>
      <c r="DF6445">
        <v>2</v>
      </c>
      <c r="DG6445">
        <v>0</v>
      </c>
      <c r="DH6445">
        <v>0</v>
      </c>
      <c r="DI6445">
        <v>2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94.141497999999999</v>
      </c>
      <c r="DV6445">
        <v>7</v>
      </c>
      <c r="DW6445">
        <v>0</v>
      </c>
      <c r="DX6445">
        <v>0</v>
      </c>
      <c r="DY6445" s="4">
        <v>46458</v>
      </c>
      <c r="DZ6445" s="3" t="s">
        <v>10276</v>
      </c>
      <c r="EA6445">
        <v>9</v>
      </c>
      <c r="EB6445">
        <v>0</v>
      </c>
      <c r="EC6445">
        <v>62</v>
      </c>
      <c r="ED6445">
        <v>0</v>
      </c>
      <c r="EE6445">
        <v>9</v>
      </c>
      <c r="EF6445">
        <v>62</v>
      </c>
      <c r="EG6445">
        <v>6.8888889999999998</v>
      </c>
      <c r="EH6445">
        <v>1.3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855</v>
      </c>
      <c r="F6446" s="3" t="s">
        <v>1856</v>
      </c>
      <c r="G6446" s="3" t="s">
        <v>1857</v>
      </c>
      <c r="H6446" s="3" t="s">
        <v>1858</v>
      </c>
      <c r="I6446" s="3" t="s">
        <v>529</v>
      </c>
      <c r="J6446" s="3" t="s">
        <v>530</v>
      </c>
      <c r="K6446" s="3" t="s">
        <v>1764</v>
      </c>
      <c r="L6446" s="3" t="s">
        <v>1765</v>
      </c>
      <c r="M6446" s="3" t="s">
        <v>674</v>
      </c>
      <c r="N6446" s="3" t="s">
        <v>1390</v>
      </c>
      <c r="O6446">
        <v>3</v>
      </c>
      <c r="P6446" s="3" t="s">
        <v>6502</v>
      </c>
      <c r="Q6446" s="3" t="s">
        <v>6502</v>
      </c>
      <c r="R6446" s="3" t="s">
        <v>6502</v>
      </c>
      <c r="S6446" s="3" t="s">
        <v>921</v>
      </c>
      <c r="T6446" s="3" t="s">
        <v>3699</v>
      </c>
      <c r="U6446" s="3" t="s">
        <v>686</v>
      </c>
      <c r="V6446" s="3" t="s">
        <v>676</v>
      </c>
      <c r="W6446" s="3" t="s">
        <v>8193</v>
      </c>
      <c r="X6446" s="3" t="s">
        <v>8194</v>
      </c>
      <c r="Y6446" s="3" t="s">
        <v>679</v>
      </c>
      <c r="Z6446" s="3" t="s">
        <v>6723</v>
      </c>
      <c r="AA6446" s="3" t="s">
        <v>680</v>
      </c>
      <c r="AB6446">
        <v>0</v>
      </c>
      <c r="AC6446">
        <v>0</v>
      </c>
      <c r="AD6446">
        <v>1</v>
      </c>
      <c r="AE6446">
        <v>0</v>
      </c>
      <c r="AF6446">
        <v>0</v>
      </c>
      <c r="AG6446">
        <v>1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1</v>
      </c>
      <c r="AU6446">
        <v>0</v>
      </c>
      <c r="AV6446">
        <v>0</v>
      </c>
      <c r="AW6446">
        <v>1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1</v>
      </c>
      <c r="BK6446">
        <v>0</v>
      </c>
      <c r="BL6446">
        <v>0</v>
      </c>
      <c r="BM6446">
        <v>1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1</v>
      </c>
      <c r="CI6446">
        <v>0</v>
      </c>
      <c r="CJ6446">
        <v>0</v>
      </c>
      <c r="CK6446">
        <v>1</v>
      </c>
      <c r="CL6446">
        <v>0</v>
      </c>
      <c r="CM6446">
        <v>0</v>
      </c>
      <c r="CN6446">
        <v>0</v>
      </c>
      <c r="CO6446">
        <v>0</v>
      </c>
      <c r="CP6446">
        <v>1</v>
      </c>
      <c r="CQ6446">
        <v>0</v>
      </c>
      <c r="CR6446">
        <v>0</v>
      </c>
      <c r="CS6446">
        <v>1</v>
      </c>
      <c r="CT6446">
        <v>0</v>
      </c>
      <c r="CU6446">
        <v>0</v>
      </c>
      <c r="CV6446">
        <v>0</v>
      </c>
      <c r="CW6446">
        <v>0</v>
      </c>
      <c r="CX6446">
        <v>1</v>
      </c>
      <c r="CY6446">
        <v>0</v>
      </c>
      <c r="CZ6446">
        <v>0</v>
      </c>
      <c r="DA6446">
        <v>1</v>
      </c>
      <c r="DB6446">
        <v>0</v>
      </c>
      <c r="DC6446">
        <v>0</v>
      </c>
      <c r="DD6446">
        <v>0</v>
      </c>
      <c r="DE6446">
        <v>0</v>
      </c>
      <c r="DF6446">
        <v>1</v>
      </c>
      <c r="DG6446">
        <v>0</v>
      </c>
      <c r="DH6446">
        <v>0</v>
      </c>
      <c r="DI6446">
        <v>1</v>
      </c>
      <c r="DJ6446">
        <v>0</v>
      </c>
      <c r="DK6446">
        <v>0</v>
      </c>
      <c r="DL6446">
        <v>0</v>
      </c>
      <c r="DM6446">
        <v>0</v>
      </c>
      <c r="DN6446">
        <v>1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1</v>
      </c>
      <c r="DU6446">
        <v>15.760047999999999</v>
      </c>
      <c r="DV6446">
        <v>1</v>
      </c>
      <c r="DW6446">
        <v>0</v>
      </c>
      <c r="DX6446">
        <v>0</v>
      </c>
      <c r="DY6446" s="4">
        <v>46265</v>
      </c>
      <c r="DZ6446" s="3" t="s">
        <v>10276</v>
      </c>
      <c r="EA6446">
        <v>1</v>
      </c>
      <c r="EB6446">
        <v>0</v>
      </c>
      <c r="EC6446">
        <v>8</v>
      </c>
      <c r="ED6446">
        <v>0</v>
      </c>
      <c r="EE6446">
        <v>1</v>
      </c>
      <c r="EF6446">
        <v>8</v>
      </c>
      <c r="EG6446">
        <v>1</v>
      </c>
      <c r="EH6446">
        <v>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910</v>
      </c>
      <c r="F6447" s="3" t="s">
        <v>1911</v>
      </c>
      <c r="G6447" s="3" t="s">
        <v>1912</v>
      </c>
      <c r="H6447" s="3" t="s">
        <v>1913</v>
      </c>
      <c r="I6447" s="3" t="s">
        <v>405</v>
      </c>
      <c r="J6447" s="3" t="s">
        <v>406</v>
      </c>
      <c r="K6447" s="3" t="s">
        <v>1764</v>
      </c>
      <c r="L6447" s="3" t="s">
        <v>1765</v>
      </c>
      <c r="M6447" s="3" t="s">
        <v>674</v>
      </c>
      <c r="N6447" s="3" t="s">
        <v>1390</v>
      </c>
      <c r="O6447">
        <v>1</v>
      </c>
      <c r="P6447" s="3" t="s">
        <v>6502</v>
      </c>
      <c r="Q6447" s="3" t="s">
        <v>6502</v>
      </c>
      <c r="R6447" s="3" t="s">
        <v>6502</v>
      </c>
      <c r="S6447" s="3" t="s">
        <v>921</v>
      </c>
      <c r="T6447" s="3" t="s">
        <v>3699</v>
      </c>
      <c r="U6447" s="3" t="s">
        <v>686</v>
      </c>
      <c r="V6447" s="3" t="s">
        <v>676</v>
      </c>
      <c r="W6447" s="3" t="s">
        <v>8193</v>
      </c>
      <c r="X6447" s="3" t="s">
        <v>8194</v>
      </c>
      <c r="Y6447" s="3" t="s">
        <v>679</v>
      </c>
      <c r="Z6447" s="3" t="s">
        <v>6723</v>
      </c>
      <c r="AA6447" s="3" t="s">
        <v>680</v>
      </c>
      <c r="AB6447">
        <v>0</v>
      </c>
      <c r="AC6447">
        <v>0</v>
      </c>
      <c r="AD6447">
        <v>1</v>
      </c>
      <c r="AE6447">
        <v>0</v>
      </c>
      <c r="AF6447">
        <v>0</v>
      </c>
      <c r="AG6447">
        <v>1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1</v>
      </c>
      <c r="AU6447">
        <v>0</v>
      </c>
      <c r="AV6447">
        <v>0</v>
      </c>
      <c r="AW6447">
        <v>1</v>
      </c>
      <c r="AX6447">
        <v>0</v>
      </c>
      <c r="AY6447">
        <v>0</v>
      </c>
      <c r="AZ6447">
        <v>0</v>
      </c>
      <c r="BA6447">
        <v>0</v>
      </c>
      <c r="BB6447">
        <v>1</v>
      </c>
      <c r="BC6447">
        <v>0</v>
      </c>
      <c r="BD6447">
        <v>0</v>
      </c>
      <c r="BE6447">
        <v>1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2</v>
      </c>
      <c r="BS6447">
        <v>0</v>
      </c>
      <c r="BT6447">
        <v>0</v>
      </c>
      <c r="BU6447">
        <v>2</v>
      </c>
      <c r="BV6447">
        <v>0</v>
      </c>
      <c r="BW6447">
        <v>0</v>
      </c>
      <c r="BX6447">
        <v>0</v>
      </c>
      <c r="BY6447">
        <v>0</v>
      </c>
      <c r="BZ6447">
        <v>1</v>
      </c>
      <c r="CA6447">
        <v>0</v>
      </c>
      <c r="CB6447">
        <v>0</v>
      </c>
      <c r="CC6447">
        <v>1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1</v>
      </c>
      <c r="CQ6447">
        <v>0</v>
      </c>
      <c r="CR6447">
        <v>0</v>
      </c>
      <c r="CS6447">
        <v>1</v>
      </c>
      <c r="CT6447">
        <v>0</v>
      </c>
      <c r="CU6447">
        <v>0</v>
      </c>
      <c r="CV6447">
        <v>0</v>
      </c>
      <c r="CW6447">
        <v>0</v>
      </c>
      <c r="CX6447">
        <v>1</v>
      </c>
      <c r="CY6447">
        <v>0</v>
      </c>
      <c r="CZ6447">
        <v>0</v>
      </c>
      <c r="DA6447">
        <v>1</v>
      </c>
      <c r="DB6447">
        <v>0</v>
      </c>
      <c r="DC6447">
        <v>0</v>
      </c>
      <c r="DD6447">
        <v>0</v>
      </c>
      <c r="DE6447">
        <v>0</v>
      </c>
      <c r="DF6447">
        <v>1</v>
      </c>
      <c r="DG6447">
        <v>0</v>
      </c>
      <c r="DH6447">
        <v>0</v>
      </c>
      <c r="DI6447">
        <v>1</v>
      </c>
      <c r="DJ6447">
        <v>0</v>
      </c>
      <c r="DK6447">
        <v>0</v>
      </c>
      <c r="DL6447">
        <v>0</v>
      </c>
      <c r="DM6447">
        <v>0</v>
      </c>
      <c r="DN6447">
        <v>1</v>
      </c>
      <c r="DO6447">
        <v>0</v>
      </c>
      <c r="DP6447">
        <v>0</v>
      </c>
      <c r="DQ6447">
        <v>1</v>
      </c>
      <c r="DR6447">
        <v>0</v>
      </c>
      <c r="DS6447">
        <v>0</v>
      </c>
      <c r="DT6447">
        <v>1</v>
      </c>
      <c r="DU6447">
        <v>12.453727000000001</v>
      </c>
      <c r="DV6447">
        <v>2</v>
      </c>
      <c r="DW6447">
        <v>0</v>
      </c>
      <c r="DX6447">
        <v>0</v>
      </c>
      <c r="DY6447" s="4">
        <v>46173</v>
      </c>
      <c r="DZ6447" s="3" t="s">
        <v>10276</v>
      </c>
      <c r="EA6447">
        <v>2</v>
      </c>
      <c r="EB6447">
        <v>0</v>
      </c>
      <c r="EC6447">
        <v>10</v>
      </c>
      <c r="ED6447">
        <v>0</v>
      </c>
      <c r="EE6447">
        <v>2</v>
      </c>
      <c r="EF6447">
        <v>10</v>
      </c>
      <c r="EG6447">
        <v>1.111111</v>
      </c>
      <c r="EH6447">
        <v>1.8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613</v>
      </c>
      <c r="F6448" s="3" t="s">
        <v>1614</v>
      </c>
      <c r="G6448" s="3" t="s">
        <v>1615</v>
      </c>
      <c r="H6448" s="3" t="s">
        <v>1616</v>
      </c>
      <c r="I6448" s="3" t="s">
        <v>176</v>
      </c>
      <c r="J6448" s="3" t="s">
        <v>177</v>
      </c>
      <c r="K6448" s="3" t="s">
        <v>1387</v>
      </c>
      <c r="L6448" s="3" t="s">
        <v>1745</v>
      </c>
      <c r="M6448" s="3" t="s">
        <v>674</v>
      </c>
      <c r="N6448" s="3" t="s">
        <v>1390</v>
      </c>
      <c r="O6448">
        <v>4</v>
      </c>
      <c r="P6448" s="3" t="s">
        <v>6502</v>
      </c>
      <c r="Q6448" s="3" t="s">
        <v>6502</v>
      </c>
      <c r="R6448" s="3" t="s">
        <v>6502</v>
      </c>
      <c r="S6448" s="3" t="s">
        <v>1156</v>
      </c>
      <c r="T6448" s="3" t="s">
        <v>4160</v>
      </c>
      <c r="U6448" s="3" t="s">
        <v>953</v>
      </c>
      <c r="V6448" s="3" t="s">
        <v>932</v>
      </c>
      <c r="W6448" s="3" t="s">
        <v>938</v>
      </c>
      <c r="X6448" s="3" t="s">
        <v>939</v>
      </c>
      <c r="Y6448" s="3" t="s">
        <v>711</v>
      </c>
      <c r="Z6448" s="3" t="s">
        <v>6722</v>
      </c>
      <c r="AA6448" s="3" t="s">
        <v>680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1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1</v>
      </c>
      <c r="AT6448">
        <v>0</v>
      </c>
      <c r="AU6448">
        <v>0</v>
      </c>
      <c r="AV6448">
        <v>0</v>
      </c>
      <c r="AW6448">
        <v>1</v>
      </c>
      <c r="AX6448">
        <v>0</v>
      </c>
      <c r="AY6448">
        <v>0</v>
      </c>
      <c r="AZ6448">
        <v>0</v>
      </c>
      <c r="BA6448">
        <v>1</v>
      </c>
      <c r="BB6448">
        <v>0</v>
      </c>
      <c r="BC6448">
        <v>0</v>
      </c>
      <c r="BD6448">
        <v>0</v>
      </c>
      <c r="BE6448">
        <v>1</v>
      </c>
      <c r="BF6448">
        <v>0</v>
      </c>
      <c r="BG6448">
        <v>0</v>
      </c>
      <c r="BH6448">
        <v>0</v>
      </c>
      <c r="BI6448">
        <v>2</v>
      </c>
      <c r="BJ6448">
        <v>0</v>
      </c>
      <c r="BK6448">
        <v>0</v>
      </c>
      <c r="BL6448">
        <v>0</v>
      </c>
      <c r="BM6448">
        <v>2</v>
      </c>
      <c r="BN6448">
        <v>0</v>
      </c>
      <c r="BO6448">
        <v>0</v>
      </c>
      <c r="BP6448">
        <v>0</v>
      </c>
      <c r="BQ6448">
        <v>4</v>
      </c>
      <c r="BR6448">
        <v>0</v>
      </c>
      <c r="BS6448">
        <v>0</v>
      </c>
      <c r="BT6448">
        <v>0</v>
      </c>
      <c r="BU6448">
        <v>4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13</v>
      </c>
      <c r="CH6448">
        <v>0</v>
      </c>
      <c r="CI6448">
        <v>0</v>
      </c>
      <c r="CJ6448">
        <v>0</v>
      </c>
      <c r="CK6448">
        <v>13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3</v>
      </c>
      <c r="DF6448">
        <v>0</v>
      </c>
      <c r="DG6448">
        <v>0</v>
      </c>
      <c r="DH6448">
        <v>0</v>
      </c>
      <c r="DI6448">
        <v>3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7</v>
      </c>
      <c r="DU6448">
        <v>60</v>
      </c>
      <c r="DV6448">
        <v>0</v>
      </c>
      <c r="DW6448">
        <v>0</v>
      </c>
      <c r="DX6448">
        <v>0</v>
      </c>
      <c r="DY6448" s="4">
        <v>46234</v>
      </c>
      <c r="DZ6448" s="3" t="s">
        <v>10276</v>
      </c>
      <c r="EA6448">
        <v>7</v>
      </c>
      <c r="EB6448">
        <v>0</v>
      </c>
      <c r="EC6448">
        <v>25</v>
      </c>
      <c r="ED6448">
        <v>0</v>
      </c>
      <c r="EE6448">
        <v>7</v>
      </c>
      <c r="EF6448">
        <v>25</v>
      </c>
      <c r="EG6448">
        <v>3.5714290000000002</v>
      </c>
      <c r="EH6448">
        <v>1.96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390</v>
      </c>
      <c r="F6449" s="3" t="s">
        <v>1390</v>
      </c>
      <c r="G6449" s="3" t="s">
        <v>1390</v>
      </c>
      <c r="H6449" s="3" t="s">
        <v>1390</v>
      </c>
      <c r="I6449" s="3" t="s">
        <v>7453</v>
      </c>
      <c r="J6449" s="3" t="s">
        <v>7454</v>
      </c>
      <c r="K6449" s="3" t="s">
        <v>7455</v>
      </c>
      <c r="L6449" s="3" t="s">
        <v>1390</v>
      </c>
      <c r="M6449" s="3" t="s">
        <v>674</v>
      </c>
      <c r="N6449" s="3" t="s">
        <v>1390</v>
      </c>
      <c r="O6449">
        <v>0</v>
      </c>
      <c r="P6449" s="3" t="s">
        <v>1390</v>
      </c>
      <c r="Q6449" s="3" t="s">
        <v>1390</v>
      </c>
      <c r="R6449" s="3" t="s">
        <v>1390</v>
      </c>
      <c r="S6449" s="3" t="s">
        <v>699</v>
      </c>
      <c r="T6449" s="3" t="s">
        <v>4682</v>
      </c>
      <c r="U6449" s="3" t="s">
        <v>675</v>
      </c>
      <c r="V6449" s="3" t="s">
        <v>676</v>
      </c>
      <c r="W6449" s="3" t="s">
        <v>676</v>
      </c>
      <c r="X6449" s="3" t="s">
        <v>8195</v>
      </c>
      <c r="Y6449" s="3" t="s">
        <v>679</v>
      </c>
      <c r="Z6449" s="3" t="s">
        <v>6722</v>
      </c>
      <c r="AA6449" s="3" t="s">
        <v>680</v>
      </c>
      <c r="AB6449">
        <v>352</v>
      </c>
      <c r="AC6449">
        <v>0</v>
      </c>
      <c r="AD6449">
        <v>0</v>
      </c>
      <c r="AE6449">
        <v>0</v>
      </c>
      <c r="AF6449">
        <v>0</v>
      </c>
      <c r="AG6449">
        <v>352</v>
      </c>
      <c r="AH6449">
        <v>0</v>
      </c>
      <c r="AI6449">
        <v>0</v>
      </c>
      <c r="AJ6449">
        <v>268</v>
      </c>
      <c r="AK6449">
        <v>0</v>
      </c>
      <c r="AL6449">
        <v>0</v>
      </c>
      <c r="AM6449">
        <v>0</v>
      </c>
      <c r="AN6449">
        <v>0</v>
      </c>
      <c r="AO6449">
        <v>268</v>
      </c>
      <c r="AP6449">
        <v>0</v>
      </c>
      <c r="AQ6449">
        <v>0</v>
      </c>
      <c r="AR6449">
        <v>416</v>
      </c>
      <c r="AS6449">
        <v>0</v>
      </c>
      <c r="AT6449">
        <v>0</v>
      </c>
      <c r="AU6449">
        <v>0</v>
      </c>
      <c r="AV6449">
        <v>0</v>
      </c>
      <c r="AW6449">
        <v>416</v>
      </c>
      <c r="AX6449">
        <v>0</v>
      </c>
      <c r="AY6449">
        <v>0</v>
      </c>
      <c r="AZ6449">
        <v>402</v>
      </c>
      <c r="BA6449">
        <v>0</v>
      </c>
      <c r="BB6449">
        <v>0</v>
      </c>
      <c r="BC6449">
        <v>0</v>
      </c>
      <c r="BD6449">
        <v>0</v>
      </c>
      <c r="BE6449">
        <v>402</v>
      </c>
      <c r="BF6449">
        <v>0</v>
      </c>
      <c r="BG6449">
        <v>0</v>
      </c>
      <c r="BH6449">
        <v>309</v>
      </c>
      <c r="BI6449">
        <v>0</v>
      </c>
      <c r="BJ6449">
        <v>0</v>
      </c>
      <c r="BK6449">
        <v>0</v>
      </c>
      <c r="BL6449">
        <v>0</v>
      </c>
      <c r="BM6449">
        <v>309</v>
      </c>
      <c r="BN6449">
        <v>0</v>
      </c>
      <c r="BO6449">
        <v>0</v>
      </c>
      <c r="BP6449">
        <v>419</v>
      </c>
      <c r="BQ6449">
        <v>0</v>
      </c>
      <c r="BR6449">
        <v>0</v>
      </c>
      <c r="BS6449">
        <v>0</v>
      </c>
      <c r="BT6449">
        <v>0</v>
      </c>
      <c r="BU6449">
        <v>419</v>
      </c>
      <c r="BV6449">
        <v>0</v>
      </c>
      <c r="BW6449">
        <v>0</v>
      </c>
      <c r="BX6449">
        <v>447</v>
      </c>
      <c r="BY6449">
        <v>0</v>
      </c>
      <c r="BZ6449">
        <v>0</v>
      </c>
      <c r="CA6449">
        <v>0</v>
      </c>
      <c r="CB6449">
        <v>0</v>
      </c>
      <c r="CC6449">
        <v>447</v>
      </c>
      <c r="CD6449">
        <v>0</v>
      </c>
      <c r="CE6449">
        <v>0</v>
      </c>
      <c r="CF6449">
        <v>629</v>
      </c>
      <c r="CG6449">
        <v>0</v>
      </c>
      <c r="CH6449">
        <v>0</v>
      </c>
      <c r="CI6449">
        <v>0</v>
      </c>
      <c r="CJ6449">
        <v>0</v>
      </c>
      <c r="CK6449">
        <v>629</v>
      </c>
      <c r="CL6449">
        <v>0</v>
      </c>
      <c r="CM6449">
        <v>0</v>
      </c>
      <c r="CN6449">
        <v>837</v>
      </c>
      <c r="CO6449">
        <v>0</v>
      </c>
      <c r="CP6449">
        <v>0</v>
      </c>
      <c r="CQ6449">
        <v>0</v>
      </c>
      <c r="CR6449">
        <v>0</v>
      </c>
      <c r="CS6449">
        <v>837</v>
      </c>
      <c r="CT6449">
        <v>0</v>
      </c>
      <c r="CU6449">
        <v>0</v>
      </c>
      <c r="CV6449">
        <v>565</v>
      </c>
      <c r="CW6449">
        <v>0</v>
      </c>
      <c r="CX6449">
        <v>0</v>
      </c>
      <c r="CY6449">
        <v>0</v>
      </c>
      <c r="CZ6449">
        <v>0</v>
      </c>
      <c r="DA6449">
        <v>565</v>
      </c>
      <c r="DB6449">
        <v>0</v>
      </c>
      <c r="DC6449">
        <v>0</v>
      </c>
      <c r="DD6449">
        <v>897</v>
      </c>
      <c r="DE6449">
        <v>0</v>
      </c>
      <c r="DF6449">
        <v>0</v>
      </c>
      <c r="DG6449">
        <v>0</v>
      </c>
      <c r="DH6449">
        <v>0</v>
      </c>
      <c r="DI6449">
        <v>897</v>
      </c>
      <c r="DJ6449">
        <v>0</v>
      </c>
      <c r="DK6449">
        <v>0</v>
      </c>
      <c r="DL6449">
        <v>764</v>
      </c>
      <c r="DM6449">
        <v>0</v>
      </c>
      <c r="DN6449">
        <v>0</v>
      </c>
      <c r="DO6449">
        <v>0</v>
      </c>
      <c r="DP6449">
        <v>0</v>
      </c>
      <c r="DQ6449">
        <v>764</v>
      </c>
      <c r="DR6449">
        <v>0</v>
      </c>
      <c r="DS6449">
        <v>0</v>
      </c>
      <c r="DT6449">
        <v>1399</v>
      </c>
      <c r="DU6449">
        <v>0.21249999999999999</v>
      </c>
      <c r="DV6449">
        <v>0</v>
      </c>
      <c r="DW6449">
        <v>0</v>
      </c>
      <c r="DX6449">
        <v>0</v>
      </c>
      <c r="DY6449" s="4">
        <v>46599</v>
      </c>
      <c r="DZ6449" s="3" t="s">
        <v>10276</v>
      </c>
      <c r="EA6449">
        <v>635</v>
      </c>
      <c r="EB6449">
        <v>0</v>
      </c>
      <c r="EC6449">
        <v>6305</v>
      </c>
      <c r="ED6449">
        <v>0</v>
      </c>
      <c r="EE6449">
        <v>635</v>
      </c>
      <c r="EF6449">
        <v>6305</v>
      </c>
      <c r="EG6449">
        <v>525.41666699999996</v>
      </c>
      <c r="EH6449">
        <v>1.2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613</v>
      </c>
      <c r="F6450" s="3" t="s">
        <v>1614</v>
      </c>
      <c r="G6450" s="3" t="s">
        <v>1615</v>
      </c>
      <c r="H6450" s="3" t="s">
        <v>1616</v>
      </c>
      <c r="I6450" s="3" t="s">
        <v>101</v>
      </c>
      <c r="J6450" s="3" t="s">
        <v>102</v>
      </c>
      <c r="K6450" s="3" t="s">
        <v>1617</v>
      </c>
      <c r="L6450" s="3" t="s">
        <v>1618</v>
      </c>
      <c r="M6450" s="3" t="s">
        <v>674</v>
      </c>
      <c r="N6450" s="3" t="s">
        <v>1390</v>
      </c>
      <c r="O6450">
        <v>3</v>
      </c>
      <c r="P6450" s="3" t="s">
        <v>6502</v>
      </c>
      <c r="Q6450" s="3" t="s">
        <v>6502</v>
      </c>
      <c r="R6450" s="3" t="s">
        <v>6502</v>
      </c>
      <c r="S6450" s="3" t="s">
        <v>8701</v>
      </c>
      <c r="T6450" s="3" t="s">
        <v>8702</v>
      </c>
      <c r="U6450" s="3" t="s">
        <v>675</v>
      </c>
      <c r="V6450" s="3" t="s">
        <v>676</v>
      </c>
      <c r="W6450" s="3" t="s">
        <v>676</v>
      </c>
      <c r="X6450" s="3" t="s">
        <v>8195</v>
      </c>
      <c r="Y6450" s="3" t="s">
        <v>679</v>
      </c>
      <c r="Z6450" s="3" t="s">
        <v>6722</v>
      </c>
      <c r="AA6450" s="3" t="s">
        <v>68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150</v>
      </c>
      <c r="BC6450">
        <v>0</v>
      </c>
      <c r="BD6450">
        <v>0</v>
      </c>
      <c r="BE6450">
        <v>150</v>
      </c>
      <c r="BF6450">
        <v>0</v>
      </c>
      <c r="BG6450">
        <v>0</v>
      </c>
      <c r="BH6450">
        <v>0</v>
      </c>
      <c r="BI6450">
        <v>0</v>
      </c>
      <c r="BJ6450">
        <v>30</v>
      </c>
      <c r="BK6450">
        <v>0</v>
      </c>
      <c r="BL6450">
        <v>0</v>
      </c>
      <c r="BM6450">
        <v>30</v>
      </c>
      <c r="BN6450">
        <v>0</v>
      </c>
      <c r="BO6450">
        <v>0</v>
      </c>
      <c r="BP6450">
        <v>0</v>
      </c>
      <c r="BQ6450">
        <v>0</v>
      </c>
      <c r="BR6450">
        <v>20</v>
      </c>
      <c r="BS6450">
        <v>0</v>
      </c>
      <c r="BT6450">
        <v>0</v>
      </c>
      <c r="BU6450">
        <v>2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20</v>
      </c>
      <c r="CH6450">
        <v>150</v>
      </c>
      <c r="CI6450">
        <v>0</v>
      </c>
      <c r="CJ6450">
        <v>0</v>
      </c>
      <c r="CK6450">
        <v>170</v>
      </c>
      <c r="CL6450">
        <v>0</v>
      </c>
      <c r="CM6450">
        <v>0</v>
      </c>
      <c r="CN6450">
        <v>0</v>
      </c>
      <c r="CO6450">
        <v>0</v>
      </c>
      <c r="CP6450">
        <v>56</v>
      </c>
      <c r="CQ6450">
        <v>0</v>
      </c>
      <c r="CR6450">
        <v>0</v>
      </c>
      <c r="CS6450">
        <v>56</v>
      </c>
      <c r="CT6450">
        <v>0</v>
      </c>
      <c r="CU6450">
        <v>0</v>
      </c>
      <c r="CV6450">
        <v>0</v>
      </c>
      <c r="CW6450">
        <v>0</v>
      </c>
      <c r="CX6450">
        <v>121</v>
      </c>
      <c r="CY6450">
        <v>0</v>
      </c>
      <c r="CZ6450">
        <v>0</v>
      </c>
      <c r="DA6450">
        <v>121</v>
      </c>
      <c r="DB6450">
        <v>0</v>
      </c>
      <c r="DC6450">
        <v>0</v>
      </c>
      <c r="DD6450">
        <v>0</v>
      </c>
      <c r="DE6450">
        <v>0</v>
      </c>
      <c r="DF6450">
        <v>174</v>
      </c>
      <c r="DG6450">
        <v>0</v>
      </c>
      <c r="DH6450">
        <v>0</v>
      </c>
      <c r="DI6450">
        <v>174</v>
      </c>
      <c r="DJ6450">
        <v>0</v>
      </c>
      <c r="DK6450">
        <v>0</v>
      </c>
      <c r="DL6450">
        <v>0</v>
      </c>
      <c r="DM6450">
        <v>0</v>
      </c>
      <c r="DN6450">
        <v>95</v>
      </c>
      <c r="DO6450">
        <v>0</v>
      </c>
      <c r="DP6450">
        <v>0</v>
      </c>
      <c r="DQ6450">
        <v>95</v>
      </c>
      <c r="DR6450">
        <v>0</v>
      </c>
      <c r="DS6450">
        <v>0</v>
      </c>
      <c r="DT6450">
        <v>149</v>
      </c>
      <c r="DU6450">
        <v>0.33545000000000003</v>
      </c>
      <c r="DV6450">
        <v>0</v>
      </c>
      <c r="DW6450">
        <v>0</v>
      </c>
      <c r="DX6450">
        <v>0</v>
      </c>
      <c r="DY6450" s="4">
        <v>47057</v>
      </c>
      <c r="DZ6450" s="3" t="s">
        <v>10276</v>
      </c>
      <c r="EA6450">
        <v>54</v>
      </c>
      <c r="EB6450">
        <v>0</v>
      </c>
      <c r="EC6450">
        <v>816</v>
      </c>
      <c r="ED6450">
        <v>0</v>
      </c>
      <c r="EE6450">
        <v>54</v>
      </c>
      <c r="EF6450">
        <v>816</v>
      </c>
      <c r="EG6450">
        <v>102</v>
      </c>
      <c r="EH6450">
        <v>0.5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383</v>
      </c>
      <c r="F6451" s="3" t="s">
        <v>1384</v>
      </c>
      <c r="G6451" s="3" t="s">
        <v>1385</v>
      </c>
      <c r="H6451" s="3" t="s">
        <v>1386</v>
      </c>
      <c r="I6451" s="3" t="s">
        <v>164</v>
      </c>
      <c r="J6451" s="3" t="s">
        <v>165</v>
      </c>
      <c r="K6451" s="3" t="s">
        <v>1387</v>
      </c>
      <c r="L6451" s="3" t="s">
        <v>1388</v>
      </c>
      <c r="M6451" s="3" t="s">
        <v>674</v>
      </c>
      <c r="N6451" s="3" t="s">
        <v>1389</v>
      </c>
      <c r="O6451">
        <v>4</v>
      </c>
      <c r="P6451" s="3" t="s">
        <v>6502</v>
      </c>
      <c r="Q6451" s="3" t="s">
        <v>6502</v>
      </c>
      <c r="R6451" s="3" t="s">
        <v>6502</v>
      </c>
      <c r="S6451" s="3" t="s">
        <v>853</v>
      </c>
      <c r="T6451" s="3" t="s">
        <v>3579</v>
      </c>
      <c r="U6451" s="3" t="s">
        <v>675</v>
      </c>
      <c r="V6451" s="3" t="s">
        <v>676</v>
      </c>
      <c r="W6451" s="3" t="s">
        <v>676</v>
      </c>
      <c r="X6451" s="3" t="s">
        <v>8195</v>
      </c>
      <c r="Y6451" s="3" t="s">
        <v>679</v>
      </c>
      <c r="Z6451" s="3" t="s">
        <v>6723</v>
      </c>
      <c r="AA6451" s="3" t="s">
        <v>68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200</v>
      </c>
      <c r="AU6451">
        <v>0</v>
      </c>
      <c r="AV6451">
        <v>0</v>
      </c>
      <c r="AW6451">
        <v>200</v>
      </c>
      <c r="AX6451">
        <v>0</v>
      </c>
      <c r="AY6451">
        <v>0</v>
      </c>
      <c r="AZ6451">
        <v>0</v>
      </c>
      <c r="BA6451">
        <v>0</v>
      </c>
      <c r="BB6451">
        <v>100</v>
      </c>
      <c r="BC6451">
        <v>0</v>
      </c>
      <c r="BD6451">
        <v>0</v>
      </c>
      <c r="BE6451">
        <v>10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200</v>
      </c>
      <c r="BS6451">
        <v>0</v>
      </c>
      <c r="BT6451">
        <v>0</v>
      </c>
      <c r="BU6451">
        <v>20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100</v>
      </c>
      <c r="CY6451">
        <v>0</v>
      </c>
      <c r="CZ6451">
        <v>0</v>
      </c>
      <c r="DA6451">
        <v>10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100</v>
      </c>
      <c r="DO6451">
        <v>0</v>
      </c>
      <c r="DP6451">
        <v>0</v>
      </c>
      <c r="DQ6451">
        <v>100</v>
      </c>
      <c r="DR6451">
        <v>0</v>
      </c>
      <c r="DS6451">
        <v>0</v>
      </c>
      <c r="DT6451">
        <v>200</v>
      </c>
      <c r="DU6451">
        <v>0.48799999999999999</v>
      </c>
      <c r="DV6451">
        <v>0</v>
      </c>
      <c r="DW6451">
        <v>0</v>
      </c>
      <c r="DX6451">
        <v>0</v>
      </c>
      <c r="DY6451" s="4">
        <v>46691</v>
      </c>
      <c r="DZ6451" s="3" t="s">
        <v>10276</v>
      </c>
      <c r="EA6451">
        <v>100</v>
      </c>
      <c r="EB6451">
        <v>0</v>
      </c>
      <c r="EC6451">
        <v>700</v>
      </c>
      <c r="ED6451">
        <v>0</v>
      </c>
      <c r="EE6451">
        <v>100</v>
      </c>
      <c r="EF6451">
        <v>700</v>
      </c>
      <c r="EG6451">
        <v>140</v>
      </c>
      <c r="EH6451">
        <v>0.7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895</v>
      </c>
      <c r="F6452" s="3" t="s">
        <v>1896</v>
      </c>
      <c r="G6452" s="3" t="s">
        <v>1897</v>
      </c>
      <c r="H6452" s="3" t="s">
        <v>1898</v>
      </c>
      <c r="I6452" s="3" t="s">
        <v>196</v>
      </c>
      <c r="J6452" s="3" t="s">
        <v>197</v>
      </c>
      <c r="K6452" s="3" t="s">
        <v>1387</v>
      </c>
      <c r="L6452" s="3" t="s">
        <v>1745</v>
      </c>
      <c r="M6452" s="3" t="s">
        <v>674</v>
      </c>
      <c r="N6452" s="3" t="s">
        <v>1390</v>
      </c>
      <c r="O6452">
        <v>1</v>
      </c>
      <c r="P6452" s="3" t="s">
        <v>6502</v>
      </c>
      <c r="Q6452" s="3" t="s">
        <v>6502</v>
      </c>
      <c r="R6452" s="3" t="s">
        <v>6502</v>
      </c>
      <c r="S6452" s="3" t="s">
        <v>829</v>
      </c>
      <c r="T6452" s="3" t="s">
        <v>3548</v>
      </c>
      <c r="U6452" s="3" t="s">
        <v>675</v>
      </c>
      <c r="V6452" s="3" t="s">
        <v>676</v>
      </c>
      <c r="W6452" s="3" t="s">
        <v>676</v>
      </c>
      <c r="X6452" s="3" t="s">
        <v>8195</v>
      </c>
      <c r="Y6452" s="3" t="s">
        <v>679</v>
      </c>
      <c r="Z6452" s="3" t="s">
        <v>6723</v>
      </c>
      <c r="AA6452" s="3" t="s">
        <v>68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440</v>
      </c>
      <c r="DO6452">
        <v>0</v>
      </c>
      <c r="DP6452">
        <v>0</v>
      </c>
      <c r="DQ6452">
        <v>440</v>
      </c>
      <c r="DR6452">
        <v>0</v>
      </c>
      <c r="DS6452">
        <v>0</v>
      </c>
      <c r="DT6452">
        <v>219</v>
      </c>
      <c r="DU6452">
        <v>8.4651000000000004E-2</v>
      </c>
      <c r="DV6452">
        <v>440</v>
      </c>
      <c r="DW6452">
        <v>0</v>
      </c>
      <c r="DX6452">
        <v>0</v>
      </c>
      <c r="DY6452" s="4">
        <v>46568</v>
      </c>
      <c r="DZ6452" s="3" t="s">
        <v>10276</v>
      </c>
      <c r="EA6452">
        <v>219</v>
      </c>
      <c r="EB6452">
        <v>0</v>
      </c>
      <c r="EC6452">
        <v>440</v>
      </c>
      <c r="ED6452">
        <v>0</v>
      </c>
      <c r="EE6452">
        <v>219</v>
      </c>
      <c r="EF6452">
        <v>440</v>
      </c>
      <c r="EG6452">
        <v>440</v>
      </c>
      <c r="EH6452">
        <v>0.5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895</v>
      </c>
      <c r="F6453" s="3" t="s">
        <v>1896</v>
      </c>
      <c r="G6453" s="3" t="s">
        <v>1897</v>
      </c>
      <c r="H6453" s="3" t="s">
        <v>1898</v>
      </c>
      <c r="I6453" s="3" t="s">
        <v>71</v>
      </c>
      <c r="J6453" s="3" t="s">
        <v>72</v>
      </c>
      <c r="K6453" s="3" t="s">
        <v>1617</v>
      </c>
      <c r="L6453" s="3" t="s">
        <v>1730</v>
      </c>
      <c r="M6453" s="3" t="s">
        <v>674</v>
      </c>
      <c r="N6453" s="3" t="s">
        <v>1390</v>
      </c>
      <c r="O6453">
        <v>1</v>
      </c>
      <c r="P6453" s="3" t="s">
        <v>6502</v>
      </c>
      <c r="Q6453" s="3" t="s">
        <v>6502</v>
      </c>
      <c r="R6453" s="3" t="s">
        <v>6502</v>
      </c>
      <c r="S6453" s="3" t="s">
        <v>689</v>
      </c>
      <c r="T6453" s="3" t="s">
        <v>4666</v>
      </c>
      <c r="U6453" s="3" t="s">
        <v>675</v>
      </c>
      <c r="V6453" s="3" t="s">
        <v>676</v>
      </c>
      <c r="W6453" s="3" t="s">
        <v>676</v>
      </c>
      <c r="X6453" s="3" t="s">
        <v>8195</v>
      </c>
      <c r="Y6453" s="3" t="s">
        <v>679</v>
      </c>
      <c r="Z6453" s="3" t="s">
        <v>6722</v>
      </c>
      <c r="AA6453" s="3" t="s">
        <v>68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3</v>
      </c>
      <c r="AL6453">
        <v>0</v>
      </c>
      <c r="AM6453">
        <v>0</v>
      </c>
      <c r="AN6453">
        <v>0</v>
      </c>
      <c r="AO6453">
        <v>3</v>
      </c>
      <c r="AP6453">
        <v>0</v>
      </c>
      <c r="AQ6453">
        <v>0</v>
      </c>
      <c r="AR6453">
        <v>0</v>
      </c>
      <c r="AS6453">
        <v>8</v>
      </c>
      <c r="AT6453">
        <v>0</v>
      </c>
      <c r="AU6453">
        <v>0</v>
      </c>
      <c r="AV6453">
        <v>0</v>
      </c>
      <c r="AW6453">
        <v>8</v>
      </c>
      <c r="AX6453">
        <v>0</v>
      </c>
      <c r="AY6453">
        <v>0</v>
      </c>
      <c r="AZ6453">
        <v>0</v>
      </c>
      <c r="BA6453">
        <v>17</v>
      </c>
      <c r="BB6453">
        <v>0</v>
      </c>
      <c r="BC6453">
        <v>0</v>
      </c>
      <c r="BD6453">
        <v>0</v>
      </c>
      <c r="BE6453">
        <v>17</v>
      </c>
      <c r="BF6453">
        <v>0</v>
      </c>
      <c r="BG6453">
        <v>0</v>
      </c>
      <c r="BH6453">
        <v>0</v>
      </c>
      <c r="BI6453">
        <v>40</v>
      </c>
      <c r="BJ6453">
        <v>0</v>
      </c>
      <c r="BK6453">
        <v>0</v>
      </c>
      <c r="BL6453">
        <v>0</v>
      </c>
      <c r="BM6453">
        <v>40</v>
      </c>
      <c r="BN6453">
        <v>0</v>
      </c>
      <c r="BO6453">
        <v>0</v>
      </c>
      <c r="BP6453">
        <v>0</v>
      </c>
      <c r="BQ6453">
        <v>46</v>
      </c>
      <c r="BR6453">
        <v>0</v>
      </c>
      <c r="BS6453">
        <v>0</v>
      </c>
      <c r="BT6453">
        <v>0</v>
      </c>
      <c r="BU6453">
        <v>46</v>
      </c>
      <c r="BV6453">
        <v>0</v>
      </c>
      <c r="BW6453">
        <v>0</v>
      </c>
      <c r="BX6453">
        <v>0</v>
      </c>
      <c r="BY6453">
        <v>47</v>
      </c>
      <c r="BZ6453">
        <v>0</v>
      </c>
      <c r="CA6453">
        <v>0</v>
      </c>
      <c r="CB6453">
        <v>0</v>
      </c>
      <c r="CC6453">
        <v>47</v>
      </c>
      <c r="CD6453">
        <v>0</v>
      </c>
      <c r="CE6453">
        <v>0</v>
      </c>
      <c r="CF6453">
        <v>0</v>
      </c>
      <c r="CG6453">
        <v>34</v>
      </c>
      <c r="CH6453">
        <v>0</v>
      </c>
      <c r="CI6453">
        <v>0</v>
      </c>
      <c r="CJ6453">
        <v>0</v>
      </c>
      <c r="CK6453">
        <v>34</v>
      </c>
      <c r="CL6453">
        <v>0</v>
      </c>
      <c r="CM6453">
        <v>0</v>
      </c>
      <c r="CN6453">
        <v>0</v>
      </c>
      <c r="CO6453">
        <v>46</v>
      </c>
      <c r="CP6453">
        <v>2</v>
      </c>
      <c r="CQ6453">
        <v>0</v>
      </c>
      <c r="CR6453">
        <v>0</v>
      </c>
      <c r="CS6453">
        <v>48</v>
      </c>
      <c r="CT6453">
        <v>0</v>
      </c>
      <c r="CU6453">
        <v>0</v>
      </c>
      <c r="CV6453">
        <v>0</v>
      </c>
      <c r="CW6453">
        <v>52</v>
      </c>
      <c r="CX6453">
        <v>0</v>
      </c>
      <c r="CY6453">
        <v>0</v>
      </c>
      <c r="CZ6453">
        <v>0</v>
      </c>
      <c r="DA6453">
        <v>52</v>
      </c>
      <c r="DB6453">
        <v>0</v>
      </c>
      <c r="DC6453">
        <v>0</v>
      </c>
      <c r="DD6453">
        <v>0</v>
      </c>
      <c r="DE6453">
        <v>44</v>
      </c>
      <c r="DF6453">
        <v>0</v>
      </c>
      <c r="DG6453">
        <v>0</v>
      </c>
      <c r="DH6453">
        <v>0</v>
      </c>
      <c r="DI6453">
        <v>44</v>
      </c>
      <c r="DJ6453">
        <v>0</v>
      </c>
      <c r="DK6453">
        <v>0</v>
      </c>
      <c r="DL6453">
        <v>0</v>
      </c>
      <c r="DM6453">
        <v>36</v>
      </c>
      <c r="DN6453">
        <v>0</v>
      </c>
      <c r="DO6453">
        <v>0</v>
      </c>
      <c r="DP6453">
        <v>0</v>
      </c>
      <c r="DQ6453">
        <v>36</v>
      </c>
      <c r="DR6453">
        <v>0</v>
      </c>
      <c r="DS6453">
        <v>0</v>
      </c>
      <c r="DT6453">
        <v>110</v>
      </c>
      <c r="DU6453">
        <v>0.176423</v>
      </c>
      <c r="DV6453">
        <v>94</v>
      </c>
      <c r="DW6453">
        <v>0</v>
      </c>
      <c r="DX6453">
        <v>0</v>
      </c>
      <c r="DY6453" s="4">
        <v>46934</v>
      </c>
      <c r="DZ6453" s="3" t="s">
        <v>10276</v>
      </c>
      <c r="EA6453">
        <v>64</v>
      </c>
      <c r="EB6453">
        <v>0</v>
      </c>
      <c r="EC6453">
        <v>375</v>
      </c>
      <c r="ED6453">
        <v>0</v>
      </c>
      <c r="EE6453">
        <v>64</v>
      </c>
      <c r="EF6453">
        <v>375</v>
      </c>
      <c r="EG6453">
        <v>34.090909000000003</v>
      </c>
      <c r="EH6453">
        <v>1.88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844</v>
      </c>
      <c r="F6454" s="3" t="s">
        <v>1845</v>
      </c>
      <c r="G6454" s="3" t="s">
        <v>1846</v>
      </c>
      <c r="H6454" s="3" t="s">
        <v>1847</v>
      </c>
      <c r="I6454" s="3" t="s">
        <v>224</v>
      </c>
      <c r="J6454" s="3" t="s">
        <v>6243</v>
      </c>
      <c r="K6454" s="3" t="s">
        <v>1617</v>
      </c>
      <c r="L6454" s="3" t="s">
        <v>1618</v>
      </c>
      <c r="M6454" s="3" t="s">
        <v>674</v>
      </c>
      <c r="N6454" s="3" t="s">
        <v>1390</v>
      </c>
      <c r="O6454">
        <v>4</v>
      </c>
      <c r="P6454" s="3" t="s">
        <v>6502</v>
      </c>
      <c r="Q6454" s="3" t="s">
        <v>6502</v>
      </c>
      <c r="R6454" s="3" t="s">
        <v>6502</v>
      </c>
      <c r="S6454" s="3" t="s">
        <v>6707</v>
      </c>
      <c r="T6454" s="3" t="s">
        <v>6708</v>
      </c>
      <c r="U6454" s="3" t="s">
        <v>953</v>
      </c>
      <c r="V6454" s="3" t="s">
        <v>932</v>
      </c>
      <c r="W6454" s="3" t="s">
        <v>938</v>
      </c>
      <c r="X6454" s="3" t="s">
        <v>939</v>
      </c>
      <c r="Y6454" s="3" t="s">
        <v>711</v>
      </c>
      <c r="Z6454" s="3" t="s">
        <v>702</v>
      </c>
      <c r="AA6454" s="3" t="s">
        <v>68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1</v>
      </c>
      <c r="CP6454">
        <v>0</v>
      </c>
      <c r="CQ6454">
        <v>0</v>
      </c>
      <c r="CR6454">
        <v>0</v>
      </c>
      <c r="CS6454">
        <v>1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1</v>
      </c>
      <c r="DU6454">
        <v>140</v>
      </c>
      <c r="DV6454">
        <v>0</v>
      </c>
      <c r="DW6454">
        <v>0</v>
      </c>
      <c r="DX6454">
        <v>0</v>
      </c>
      <c r="DY6454" s="4">
        <v>46234</v>
      </c>
      <c r="DZ6454" s="3" t="s">
        <v>10276</v>
      </c>
      <c r="EA6454">
        <v>1</v>
      </c>
      <c r="EB6454">
        <v>0</v>
      </c>
      <c r="EC6454">
        <v>1</v>
      </c>
      <c r="ED6454">
        <v>0</v>
      </c>
      <c r="EE6454">
        <v>1</v>
      </c>
      <c r="EF6454">
        <v>1</v>
      </c>
      <c r="EG6454">
        <v>1</v>
      </c>
      <c r="EH6454">
        <v>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855</v>
      </c>
      <c r="F6455" s="3" t="s">
        <v>1856</v>
      </c>
      <c r="G6455" s="3" t="s">
        <v>1857</v>
      </c>
      <c r="H6455" s="3" t="s">
        <v>1858</v>
      </c>
      <c r="I6455" s="3" t="s">
        <v>1862</v>
      </c>
      <c r="J6455" s="3" t="s">
        <v>334</v>
      </c>
      <c r="K6455" s="3" t="s">
        <v>1764</v>
      </c>
      <c r="L6455" s="3" t="s">
        <v>1765</v>
      </c>
      <c r="M6455" s="3" t="s">
        <v>674</v>
      </c>
      <c r="N6455" s="3" t="s">
        <v>1390</v>
      </c>
      <c r="O6455">
        <v>1</v>
      </c>
      <c r="P6455" s="3" t="s">
        <v>6502</v>
      </c>
      <c r="Q6455" s="3" t="s">
        <v>6502</v>
      </c>
      <c r="R6455" s="3" t="s">
        <v>6502</v>
      </c>
      <c r="S6455" s="3" t="s">
        <v>3286</v>
      </c>
      <c r="T6455" s="3" t="s">
        <v>4913</v>
      </c>
      <c r="U6455" s="3" t="s">
        <v>795</v>
      </c>
      <c r="V6455" s="3" t="s">
        <v>932</v>
      </c>
      <c r="W6455" s="3" t="s">
        <v>1324</v>
      </c>
      <c r="X6455" s="3" t="s">
        <v>1324</v>
      </c>
      <c r="Y6455" s="3" t="s">
        <v>679</v>
      </c>
      <c r="Z6455" s="3" t="s">
        <v>6722</v>
      </c>
      <c r="AA6455" s="3" t="s">
        <v>68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1</v>
      </c>
      <c r="BC6455">
        <v>0</v>
      </c>
      <c r="BD6455">
        <v>0</v>
      </c>
      <c r="BE6455">
        <v>1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1</v>
      </c>
      <c r="CH6455">
        <v>0</v>
      </c>
      <c r="CI6455">
        <v>0</v>
      </c>
      <c r="CJ6455">
        <v>0</v>
      </c>
      <c r="CK6455">
        <v>1</v>
      </c>
      <c r="CL6455">
        <v>0</v>
      </c>
      <c r="CM6455">
        <v>0</v>
      </c>
      <c r="CN6455">
        <v>0</v>
      </c>
      <c r="CO6455">
        <v>1</v>
      </c>
      <c r="CP6455">
        <v>0</v>
      </c>
      <c r="CQ6455">
        <v>0</v>
      </c>
      <c r="CR6455">
        <v>0</v>
      </c>
      <c r="CS6455">
        <v>1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2</v>
      </c>
      <c r="DG6455">
        <v>0</v>
      </c>
      <c r="DH6455">
        <v>0</v>
      </c>
      <c r="DI6455">
        <v>2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1.375</v>
      </c>
      <c r="DV6455">
        <v>2</v>
      </c>
      <c r="DW6455">
        <v>0</v>
      </c>
      <c r="DX6455">
        <v>0</v>
      </c>
      <c r="DY6455" s="4">
        <v>46904</v>
      </c>
      <c r="DZ6455" s="3" t="s">
        <v>10276</v>
      </c>
      <c r="EA6455">
        <v>2</v>
      </c>
      <c r="EB6455">
        <v>0</v>
      </c>
      <c r="EC6455">
        <v>5</v>
      </c>
      <c r="ED6455">
        <v>0</v>
      </c>
      <c r="EE6455">
        <v>2</v>
      </c>
      <c r="EF6455">
        <v>5</v>
      </c>
      <c r="EG6455">
        <v>1.25</v>
      </c>
      <c r="EH6455">
        <v>1.6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895</v>
      </c>
      <c r="F6456" s="3" t="s">
        <v>1896</v>
      </c>
      <c r="G6456" s="3" t="s">
        <v>1897</v>
      </c>
      <c r="H6456" s="3" t="s">
        <v>1898</v>
      </c>
      <c r="I6456" s="3" t="s">
        <v>196</v>
      </c>
      <c r="J6456" s="3" t="s">
        <v>197</v>
      </c>
      <c r="K6456" s="3" t="s">
        <v>1387</v>
      </c>
      <c r="L6456" s="3" t="s">
        <v>1745</v>
      </c>
      <c r="M6456" s="3" t="s">
        <v>674</v>
      </c>
      <c r="N6456" s="3" t="s">
        <v>1390</v>
      </c>
      <c r="O6456">
        <v>1</v>
      </c>
      <c r="P6456" s="3" t="s">
        <v>6502</v>
      </c>
      <c r="Q6456" s="3" t="s">
        <v>6502</v>
      </c>
      <c r="R6456" s="3" t="s">
        <v>6502</v>
      </c>
      <c r="S6456" s="3" t="s">
        <v>1327</v>
      </c>
      <c r="T6456" s="3" t="s">
        <v>4638</v>
      </c>
      <c r="U6456" s="3" t="s">
        <v>795</v>
      </c>
      <c r="V6456" s="3" t="s">
        <v>932</v>
      </c>
      <c r="W6456" s="3" t="s">
        <v>1324</v>
      </c>
      <c r="X6456" s="3" t="s">
        <v>1324</v>
      </c>
      <c r="Y6456" s="3" t="s">
        <v>679</v>
      </c>
      <c r="Z6456" s="3" t="s">
        <v>6723</v>
      </c>
      <c r="AA6456" s="3" t="s">
        <v>680</v>
      </c>
      <c r="AB6456">
        <v>0</v>
      </c>
      <c r="AC6456">
        <v>0</v>
      </c>
      <c r="AD6456">
        <v>11</v>
      </c>
      <c r="AE6456">
        <v>0</v>
      </c>
      <c r="AF6456">
        <v>0</v>
      </c>
      <c r="AG6456">
        <v>11</v>
      </c>
      <c r="AH6456">
        <v>0</v>
      </c>
      <c r="AI6456">
        <v>0</v>
      </c>
      <c r="AJ6456">
        <v>0</v>
      </c>
      <c r="AK6456">
        <v>0</v>
      </c>
      <c r="AL6456">
        <v>23</v>
      </c>
      <c r="AM6456">
        <v>0</v>
      </c>
      <c r="AN6456">
        <v>0</v>
      </c>
      <c r="AO6456">
        <v>23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562</v>
      </c>
      <c r="CA6456">
        <v>0</v>
      </c>
      <c r="CB6456">
        <v>0</v>
      </c>
      <c r="CC6456">
        <v>562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53</v>
      </c>
      <c r="CQ6456">
        <v>0</v>
      </c>
      <c r="CR6456">
        <v>0</v>
      </c>
      <c r="CS6456">
        <v>53</v>
      </c>
      <c r="CT6456">
        <v>0</v>
      </c>
      <c r="CU6456">
        <v>0</v>
      </c>
      <c r="CV6456">
        <v>0</v>
      </c>
      <c r="CW6456">
        <v>0</v>
      </c>
      <c r="CX6456">
        <v>48</v>
      </c>
      <c r="CY6456">
        <v>0</v>
      </c>
      <c r="CZ6456">
        <v>0</v>
      </c>
      <c r="DA6456">
        <v>48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12</v>
      </c>
      <c r="DO6456">
        <v>0</v>
      </c>
      <c r="DP6456">
        <v>0</v>
      </c>
      <c r="DQ6456">
        <v>12</v>
      </c>
      <c r="DR6456">
        <v>0</v>
      </c>
      <c r="DS6456">
        <v>0</v>
      </c>
      <c r="DT6456">
        <v>117</v>
      </c>
      <c r="DU6456">
        <v>1.205166</v>
      </c>
      <c r="DV6456">
        <v>0</v>
      </c>
      <c r="DW6456">
        <v>0</v>
      </c>
      <c r="DX6456">
        <v>0</v>
      </c>
      <c r="DY6456" s="4">
        <v>46660</v>
      </c>
      <c r="DZ6456" s="3" t="s">
        <v>10276</v>
      </c>
      <c r="EA6456">
        <v>105</v>
      </c>
      <c r="EB6456">
        <v>0</v>
      </c>
      <c r="EC6456">
        <v>709</v>
      </c>
      <c r="ED6456">
        <v>0</v>
      </c>
      <c r="EE6456">
        <v>105</v>
      </c>
      <c r="EF6456">
        <v>709</v>
      </c>
      <c r="EG6456">
        <v>118.166667</v>
      </c>
      <c r="EH6456">
        <v>0.89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804</v>
      </c>
      <c r="F6457" s="3" t="s">
        <v>1805</v>
      </c>
      <c r="G6457" s="3" t="s">
        <v>1806</v>
      </c>
      <c r="H6457" s="3" t="s">
        <v>1807</v>
      </c>
      <c r="I6457" s="3" t="s">
        <v>236</v>
      </c>
      <c r="J6457" s="3" t="s">
        <v>237</v>
      </c>
      <c r="K6457" s="3" t="s">
        <v>1764</v>
      </c>
      <c r="L6457" s="3" t="s">
        <v>1765</v>
      </c>
      <c r="M6457" s="3" t="s">
        <v>674</v>
      </c>
      <c r="N6457" s="3" t="s">
        <v>1390</v>
      </c>
      <c r="O6457">
        <v>2</v>
      </c>
      <c r="P6457" s="3" t="s">
        <v>6502</v>
      </c>
      <c r="Q6457" s="3" t="s">
        <v>6502</v>
      </c>
      <c r="R6457" s="3" t="s">
        <v>6502</v>
      </c>
      <c r="S6457" s="3" t="s">
        <v>948</v>
      </c>
      <c r="T6457" s="3" t="s">
        <v>3743</v>
      </c>
      <c r="U6457" s="3" t="s">
        <v>707</v>
      </c>
      <c r="V6457" s="3" t="s">
        <v>676</v>
      </c>
      <c r="W6457" s="3" t="s">
        <v>8198</v>
      </c>
      <c r="X6457" s="3" t="s">
        <v>8199</v>
      </c>
      <c r="Y6457" s="3" t="s">
        <v>679</v>
      </c>
      <c r="Z6457" s="3" t="s">
        <v>6722</v>
      </c>
      <c r="AA6457" s="3" t="s">
        <v>680</v>
      </c>
      <c r="AB6457">
        <v>0</v>
      </c>
      <c r="AC6457">
        <v>4</v>
      </c>
      <c r="AD6457">
        <v>0</v>
      </c>
      <c r="AE6457">
        <v>0</v>
      </c>
      <c r="AF6457">
        <v>0</v>
      </c>
      <c r="AG6457">
        <v>4</v>
      </c>
      <c r="AH6457">
        <v>0</v>
      </c>
      <c r="AI6457">
        <v>0</v>
      </c>
      <c r="AJ6457">
        <v>0</v>
      </c>
      <c r="AK6457">
        <v>2</v>
      </c>
      <c r="AL6457">
        <v>0</v>
      </c>
      <c r="AM6457">
        <v>0</v>
      </c>
      <c r="AN6457">
        <v>0</v>
      </c>
      <c r="AO6457">
        <v>2</v>
      </c>
      <c r="AP6457">
        <v>0</v>
      </c>
      <c r="AQ6457">
        <v>0</v>
      </c>
      <c r="AR6457">
        <v>0</v>
      </c>
      <c r="AS6457">
        <v>1</v>
      </c>
      <c r="AT6457">
        <v>0</v>
      </c>
      <c r="AU6457">
        <v>0</v>
      </c>
      <c r="AV6457">
        <v>0</v>
      </c>
      <c r="AW6457">
        <v>1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8</v>
      </c>
      <c r="BJ6457">
        <v>0</v>
      </c>
      <c r="BK6457">
        <v>0</v>
      </c>
      <c r="BL6457">
        <v>0</v>
      </c>
      <c r="BM6457">
        <v>8</v>
      </c>
      <c r="BN6457">
        <v>0</v>
      </c>
      <c r="BO6457">
        <v>0</v>
      </c>
      <c r="BP6457">
        <v>0</v>
      </c>
      <c r="BQ6457">
        <v>4</v>
      </c>
      <c r="BR6457">
        <v>0</v>
      </c>
      <c r="BS6457">
        <v>0</v>
      </c>
      <c r="BT6457">
        <v>0</v>
      </c>
      <c r="BU6457">
        <v>4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4</v>
      </c>
      <c r="CH6457">
        <v>0</v>
      </c>
      <c r="CI6457">
        <v>0</v>
      </c>
      <c r="CJ6457">
        <v>0</v>
      </c>
      <c r="CK6457">
        <v>4</v>
      </c>
      <c r="CL6457">
        <v>0</v>
      </c>
      <c r="CM6457">
        <v>0</v>
      </c>
      <c r="CN6457">
        <v>0</v>
      </c>
      <c r="CO6457">
        <v>2</v>
      </c>
      <c r="CP6457">
        <v>0</v>
      </c>
      <c r="CQ6457">
        <v>0</v>
      </c>
      <c r="CR6457">
        <v>0</v>
      </c>
      <c r="CS6457">
        <v>2</v>
      </c>
      <c r="CT6457">
        <v>0</v>
      </c>
      <c r="CU6457">
        <v>0</v>
      </c>
      <c r="CV6457">
        <v>0</v>
      </c>
      <c r="CW6457">
        <v>3</v>
      </c>
      <c r="CX6457">
        <v>0</v>
      </c>
      <c r="CY6457">
        <v>0</v>
      </c>
      <c r="CZ6457">
        <v>0</v>
      </c>
      <c r="DA6457">
        <v>3</v>
      </c>
      <c r="DB6457">
        <v>0</v>
      </c>
      <c r="DC6457">
        <v>0</v>
      </c>
      <c r="DD6457">
        <v>0</v>
      </c>
      <c r="DE6457">
        <v>0</v>
      </c>
      <c r="DF6457">
        <v>5</v>
      </c>
      <c r="DG6457">
        <v>0</v>
      </c>
      <c r="DH6457">
        <v>0</v>
      </c>
      <c r="DI6457">
        <v>5</v>
      </c>
      <c r="DJ6457">
        <v>0</v>
      </c>
      <c r="DK6457">
        <v>0</v>
      </c>
      <c r="DL6457">
        <v>0</v>
      </c>
      <c r="DM6457">
        <v>2</v>
      </c>
      <c r="DN6457">
        <v>0</v>
      </c>
      <c r="DO6457">
        <v>0</v>
      </c>
      <c r="DP6457">
        <v>0</v>
      </c>
      <c r="DQ6457">
        <v>2</v>
      </c>
      <c r="DR6457">
        <v>0</v>
      </c>
      <c r="DS6457">
        <v>0</v>
      </c>
      <c r="DT6457">
        <v>4</v>
      </c>
      <c r="DU6457">
        <v>6.57193</v>
      </c>
      <c r="DV6457">
        <v>0</v>
      </c>
      <c r="DW6457">
        <v>0</v>
      </c>
      <c r="DX6457">
        <v>0</v>
      </c>
      <c r="DY6457" s="4">
        <v>47391</v>
      </c>
      <c r="DZ6457" s="3" t="s">
        <v>10276</v>
      </c>
      <c r="EA6457">
        <v>2</v>
      </c>
      <c r="EB6457">
        <v>0</v>
      </c>
      <c r="EC6457">
        <v>35</v>
      </c>
      <c r="ED6457">
        <v>0</v>
      </c>
      <c r="EE6457">
        <v>2</v>
      </c>
      <c r="EF6457">
        <v>35</v>
      </c>
      <c r="EG6457">
        <v>3.5</v>
      </c>
      <c r="EH6457">
        <v>0.56999999999999995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910</v>
      </c>
      <c r="F6458" s="3" t="s">
        <v>1911</v>
      </c>
      <c r="G6458" s="3" t="s">
        <v>1912</v>
      </c>
      <c r="H6458" s="3" t="s">
        <v>1913</v>
      </c>
      <c r="I6458" s="3" t="s">
        <v>385</v>
      </c>
      <c r="J6458" s="3" t="s">
        <v>386</v>
      </c>
      <c r="K6458" s="3" t="s">
        <v>1764</v>
      </c>
      <c r="L6458" s="3" t="s">
        <v>1841</v>
      </c>
      <c r="M6458" s="3" t="s">
        <v>674</v>
      </c>
      <c r="N6458" s="3" t="s">
        <v>1390</v>
      </c>
      <c r="O6458">
        <v>2</v>
      </c>
      <c r="P6458" s="3" t="s">
        <v>6502</v>
      </c>
      <c r="Q6458" s="3" t="s">
        <v>6502</v>
      </c>
      <c r="R6458" s="3" t="s">
        <v>6502</v>
      </c>
      <c r="S6458" s="3" t="s">
        <v>1162</v>
      </c>
      <c r="T6458" s="3" t="s">
        <v>4171</v>
      </c>
      <c r="U6458" s="3" t="s">
        <v>795</v>
      </c>
      <c r="V6458" s="3" t="s">
        <v>932</v>
      </c>
      <c r="W6458" s="3" t="s">
        <v>933</v>
      </c>
      <c r="X6458" s="3" t="s">
        <v>933</v>
      </c>
      <c r="Y6458" s="3" t="s">
        <v>679</v>
      </c>
      <c r="Z6458" s="3" t="s">
        <v>6722</v>
      </c>
      <c r="AA6458" s="3" t="s">
        <v>680</v>
      </c>
      <c r="AB6458">
        <v>0</v>
      </c>
      <c r="AC6458">
        <v>0</v>
      </c>
      <c r="AD6458">
        <v>1</v>
      </c>
      <c r="AE6458">
        <v>0</v>
      </c>
      <c r="AF6458">
        <v>0</v>
      </c>
      <c r="AG6458">
        <v>1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2</v>
      </c>
      <c r="BZ6458">
        <v>0</v>
      </c>
      <c r="CA6458">
        <v>0</v>
      </c>
      <c r="CB6458">
        <v>0</v>
      </c>
      <c r="CC6458">
        <v>2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2</v>
      </c>
      <c r="DF6458">
        <v>0</v>
      </c>
      <c r="DG6458">
        <v>0</v>
      </c>
      <c r="DH6458">
        <v>0</v>
      </c>
      <c r="DI6458">
        <v>2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3</v>
      </c>
      <c r="DU6458">
        <v>17.5</v>
      </c>
      <c r="DV6458">
        <v>0</v>
      </c>
      <c r="DW6458">
        <v>0</v>
      </c>
      <c r="DX6458">
        <v>0</v>
      </c>
      <c r="DY6458" s="4">
        <v>46325</v>
      </c>
      <c r="DZ6458" s="3" t="s">
        <v>10276</v>
      </c>
      <c r="EA6458">
        <v>3</v>
      </c>
      <c r="EB6458">
        <v>0</v>
      </c>
      <c r="EC6458">
        <v>5</v>
      </c>
      <c r="ED6458">
        <v>0</v>
      </c>
      <c r="EE6458">
        <v>3</v>
      </c>
      <c r="EF6458">
        <v>5</v>
      </c>
      <c r="EG6458">
        <v>1.6666669999999999</v>
      </c>
      <c r="EH6458">
        <v>1.8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383</v>
      </c>
      <c r="F6459" s="3" t="s">
        <v>1384</v>
      </c>
      <c r="G6459" s="3" t="s">
        <v>1537</v>
      </c>
      <c r="H6459" s="3" t="s">
        <v>1538</v>
      </c>
      <c r="I6459" s="3" t="s">
        <v>204</v>
      </c>
      <c r="J6459" s="3" t="s">
        <v>205</v>
      </c>
      <c r="K6459" s="3" t="s">
        <v>1387</v>
      </c>
      <c r="L6459" s="3" t="s">
        <v>1388</v>
      </c>
      <c r="M6459" s="3" t="s">
        <v>674</v>
      </c>
      <c r="N6459" s="3" t="s">
        <v>1389</v>
      </c>
      <c r="O6459">
        <v>4</v>
      </c>
      <c r="P6459" s="3" t="s">
        <v>6502</v>
      </c>
      <c r="Q6459" s="3" t="s">
        <v>6502</v>
      </c>
      <c r="R6459" s="3" t="s">
        <v>6502</v>
      </c>
      <c r="S6459" s="3" t="s">
        <v>7491</v>
      </c>
      <c r="T6459" s="3" t="s">
        <v>7492</v>
      </c>
      <c r="U6459" s="3" t="s">
        <v>953</v>
      </c>
      <c r="V6459" s="3" t="s">
        <v>932</v>
      </c>
      <c r="W6459" s="3" t="s">
        <v>938</v>
      </c>
      <c r="X6459" s="3" t="s">
        <v>939</v>
      </c>
      <c r="Y6459" s="3" t="s">
        <v>711</v>
      </c>
      <c r="Z6459" s="3" t="s">
        <v>702</v>
      </c>
      <c r="AA6459" s="3" t="s">
        <v>68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1800</v>
      </c>
      <c r="BB6459">
        <v>0</v>
      </c>
      <c r="BC6459">
        <v>0</v>
      </c>
      <c r="BD6459">
        <v>0</v>
      </c>
      <c r="BE6459">
        <v>1800</v>
      </c>
      <c r="BF6459">
        <v>0</v>
      </c>
      <c r="BG6459">
        <v>0</v>
      </c>
      <c r="BH6459">
        <v>0</v>
      </c>
      <c r="BI6459">
        <v>3600</v>
      </c>
      <c r="BJ6459">
        <v>0</v>
      </c>
      <c r="BK6459">
        <v>0</v>
      </c>
      <c r="BL6459">
        <v>0</v>
      </c>
      <c r="BM6459">
        <v>3600</v>
      </c>
      <c r="BN6459">
        <v>0</v>
      </c>
      <c r="BO6459">
        <v>0</v>
      </c>
      <c r="BP6459">
        <v>0</v>
      </c>
      <c r="BQ6459">
        <v>4200</v>
      </c>
      <c r="BR6459">
        <v>0</v>
      </c>
      <c r="BS6459">
        <v>0</v>
      </c>
      <c r="BT6459">
        <v>0</v>
      </c>
      <c r="BU6459">
        <v>4200</v>
      </c>
      <c r="BV6459">
        <v>0</v>
      </c>
      <c r="BW6459">
        <v>0</v>
      </c>
      <c r="BX6459">
        <v>0</v>
      </c>
      <c r="BY6459">
        <v>4200</v>
      </c>
      <c r="BZ6459">
        <v>0</v>
      </c>
      <c r="CA6459">
        <v>0</v>
      </c>
      <c r="CB6459">
        <v>0</v>
      </c>
      <c r="CC6459">
        <v>4200</v>
      </c>
      <c r="CD6459">
        <v>0</v>
      </c>
      <c r="CE6459">
        <v>0</v>
      </c>
      <c r="CF6459">
        <v>0</v>
      </c>
      <c r="CG6459">
        <v>3000</v>
      </c>
      <c r="CH6459">
        <v>0</v>
      </c>
      <c r="CI6459">
        <v>0</v>
      </c>
      <c r="CJ6459">
        <v>0</v>
      </c>
      <c r="CK6459">
        <v>3000</v>
      </c>
      <c r="CL6459">
        <v>0</v>
      </c>
      <c r="CM6459">
        <v>0</v>
      </c>
      <c r="CN6459">
        <v>0</v>
      </c>
      <c r="CO6459">
        <v>4200</v>
      </c>
      <c r="CP6459">
        <v>0</v>
      </c>
      <c r="CQ6459">
        <v>0</v>
      </c>
      <c r="CR6459">
        <v>0</v>
      </c>
      <c r="CS6459">
        <v>4200</v>
      </c>
      <c r="CT6459">
        <v>0</v>
      </c>
      <c r="CU6459">
        <v>0</v>
      </c>
      <c r="CV6459">
        <v>0</v>
      </c>
      <c r="CW6459">
        <v>3900</v>
      </c>
      <c r="CX6459">
        <v>0</v>
      </c>
      <c r="CY6459">
        <v>0</v>
      </c>
      <c r="CZ6459">
        <v>0</v>
      </c>
      <c r="DA6459">
        <v>3900</v>
      </c>
      <c r="DB6459">
        <v>0</v>
      </c>
      <c r="DC6459">
        <v>0</v>
      </c>
      <c r="DD6459">
        <v>0</v>
      </c>
      <c r="DE6459">
        <v>3900</v>
      </c>
      <c r="DF6459">
        <v>0</v>
      </c>
      <c r="DG6459">
        <v>0</v>
      </c>
      <c r="DH6459">
        <v>0</v>
      </c>
      <c r="DI6459">
        <v>3900</v>
      </c>
      <c r="DJ6459">
        <v>0</v>
      </c>
      <c r="DK6459">
        <v>0</v>
      </c>
      <c r="DL6459">
        <v>0</v>
      </c>
      <c r="DM6459">
        <v>4200</v>
      </c>
      <c r="DN6459">
        <v>0</v>
      </c>
      <c r="DO6459">
        <v>0</v>
      </c>
      <c r="DP6459">
        <v>0</v>
      </c>
      <c r="DQ6459">
        <v>4200</v>
      </c>
      <c r="DR6459">
        <v>0</v>
      </c>
      <c r="DS6459">
        <v>0</v>
      </c>
      <c r="DT6459">
        <v>4500</v>
      </c>
      <c r="DU6459">
        <v>3.9750000000000001</v>
      </c>
      <c r="DV6459">
        <v>4200</v>
      </c>
      <c r="DW6459">
        <v>0</v>
      </c>
      <c r="DX6459">
        <v>4200</v>
      </c>
      <c r="DY6459" s="4">
        <v>46174</v>
      </c>
      <c r="DZ6459" s="3" t="s">
        <v>10276</v>
      </c>
      <c r="EA6459">
        <v>300</v>
      </c>
      <c r="EB6459">
        <v>0</v>
      </c>
      <c r="EC6459">
        <v>33000</v>
      </c>
      <c r="ED6459">
        <v>0</v>
      </c>
      <c r="EE6459">
        <v>300</v>
      </c>
      <c r="EF6459">
        <v>33000</v>
      </c>
      <c r="EG6459">
        <v>3666.666667</v>
      </c>
      <c r="EH6459">
        <v>0.08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961</v>
      </c>
      <c r="F6460" s="3" t="s">
        <v>1962</v>
      </c>
      <c r="G6460" s="3" t="s">
        <v>6241</v>
      </c>
      <c r="H6460" s="3" t="s">
        <v>6242</v>
      </c>
      <c r="I6460" s="3" t="s">
        <v>198</v>
      </c>
      <c r="J6460" s="3" t="s">
        <v>199</v>
      </c>
      <c r="K6460" s="3" t="s">
        <v>1387</v>
      </c>
      <c r="L6460" s="3" t="s">
        <v>1745</v>
      </c>
      <c r="M6460" s="3" t="s">
        <v>674</v>
      </c>
      <c r="N6460" s="3" t="s">
        <v>1390</v>
      </c>
      <c r="O6460">
        <v>2</v>
      </c>
      <c r="P6460" s="3" t="s">
        <v>6502</v>
      </c>
      <c r="Q6460" s="3" t="s">
        <v>6502</v>
      </c>
      <c r="R6460" s="3" t="s">
        <v>6502</v>
      </c>
      <c r="S6460" s="3" t="s">
        <v>2121</v>
      </c>
      <c r="T6460" s="3" t="s">
        <v>3659</v>
      </c>
      <c r="U6460" s="3" t="s">
        <v>707</v>
      </c>
      <c r="V6460" s="3" t="s">
        <v>676</v>
      </c>
      <c r="W6460" s="3" t="s">
        <v>676</v>
      </c>
      <c r="X6460" s="3" t="s">
        <v>8195</v>
      </c>
      <c r="Y6460" s="3" t="s">
        <v>679</v>
      </c>
      <c r="Z6460" s="3" t="s">
        <v>702</v>
      </c>
      <c r="AA6460" s="3" t="s">
        <v>68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1</v>
      </c>
      <c r="DF6460">
        <v>0</v>
      </c>
      <c r="DG6460">
        <v>0</v>
      </c>
      <c r="DH6460">
        <v>0</v>
      </c>
      <c r="DI6460">
        <v>1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1</v>
      </c>
      <c r="DU6460">
        <v>537.5</v>
      </c>
      <c r="DV6460">
        <v>0</v>
      </c>
      <c r="DW6460">
        <v>0</v>
      </c>
      <c r="DX6460">
        <v>0</v>
      </c>
      <c r="DY6460" s="4">
        <v>46477</v>
      </c>
      <c r="DZ6460" s="3" t="s">
        <v>10276</v>
      </c>
      <c r="EA6460">
        <v>1</v>
      </c>
      <c r="EB6460">
        <v>0</v>
      </c>
      <c r="EC6460">
        <v>1</v>
      </c>
      <c r="ED6460">
        <v>0</v>
      </c>
      <c r="EE6460">
        <v>1</v>
      </c>
      <c r="EF6460">
        <v>1</v>
      </c>
      <c r="EG6460">
        <v>1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804</v>
      </c>
      <c r="F6461" s="3" t="s">
        <v>1805</v>
      </c>
      <c r="G6461" s="3" t="s">
        <v>1806</v>
      </c>
      <c r="H6461" s="3" t="s">
        <v>1807</v>
      </c>
      <c r="I6461" s="3" t="s">
        <v>514</v>
      </c>
      <c r="J6461" s="3" t="s">
        <v>515</v>
      </c>
      <c r="K6461" s="3" t="s">
        <v>1764</v>
      </c>
      <c r="L6461" s="3" t="s">
        <v>1765</v>
      </c>
      <c r="M6461" s="3" t="s">
        <v>674</v>
      </c>
      <c r="N6461" s="3" t="s">
        <v>1390</v>
      </c>
      <c r="O6461">
        <v>1</v>
      </c>
      <c r="P6461" s="3" t="s">
        <v>6502</v>
      </c>
      <c r="Q6461" s="3" t="s">
        <v>6502</v>
      </c>
      <c r="R6461" s="3" t="s">
        <v>6502</v>
      </c>
      <c r="S6461" s="3" t="s">
        <v>1305</v>
      </c>
      <c r="T6461" s="3" t="s">
        <v>4561</v>
      </c>
      <c r="U6461" s="3" t="s">
        <v>795</v>
      </c>
      <c r="V6461" s="3" t="s">
        <v>932</v>
      </c>
      <c r="W6461" s="3" t="s">
        <v>933</v>
      </c>
      <c r="X6461" s="3" t="s">
        <v>933</v>
      </c>
      <c r="Y6461" s="3" t="s">
        <v>679</v>
      </c>
      <c r="Z6461" s="3" t="s">
        <v>702</v>
      </c>
      <c r="AA6461" s="3" t="s">
        <v>68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1</v>
      </c>
      <c r="CW6461">
        <v>0</v>
      </c>
      <c r="CX6461">
        <v>0</v>
      </c>
      <c r="CY6461">
        <v>0</v>
      </c>
      <c r="CZ6461">
        <v>0</v>
      </c>
      <c r="DA6461">
        <v>1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8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8.75</v>
      </c>
      <c r="DV6461">
        <v>1</v>
      </c>
      <c r="DW6461">
        <v>0</v>
      </c>
      <c r="DX6461">
        <v>0</v>
      </c>
      <c r="DY6461" s="4">
        <v>47391</v>
      </c>
      <c r="DZ6461" s="3" t="s">
        <v>10276</v>
      </c>
      <c r="EA6461">
        <v>1</v>
      </c>
      <c r="EB6461">
        <v>0</v>
      </c>
      <c r="EC6461">
        <v>1</v>
      </c>
      <c r="ED6461">
        <v>0</v>
      </c>
      <c r="EE6461">
        <v>1</v>
      </c>
      <c r="EF6461">
        <v>1</v>
      </c>
      <c r="EG6461">
        <v>1</v>
      </c>
      <c r="EH6461">
        <v>1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613</v>
      </c>
      <c r="F6462" s="3" t="s">
        <v>1614</v>
      </c>
      <c r="G6462" s="3" t="s">
        <v>1615</v>
      </c>
      <c r="H6462" s="3" t="s">
        <v>1616</v>
      </c>
      <c r="I6462" s="3" t="s">
        <v>1776</v>
      </c>
      <c r="J6462" s="3" t="s">
        <v>66</v>
      </c>
      <c r="K6462" s="3" t="s">
        <v>1617</v>
      </c>
      <c r="L6462" s="3" t="s">
        <v>1618</v>
      </c>
      <c r="M6462" s="3" t="s">
        <v>674</v>
      </c>
      <c r="N6462" s="3" t="s">
        <v>1390</v>
      </c>
      <c r="O6462">
        <v>4</v>
      </c>
      <c r="P6462" s="3" t="s">
        <v>6502</v>
      </c>
      <c r="Q6462" s="3" t="s">
        <v>6502</v>
      </c>
      <c r="R6462" s="3" t="s">
        <v>6502</v>
      </c>
      <c r="S6462" s="3" t="s">
        <v>1289</v>
      </c>
      <c r="T6462" s="3" t="s">
        <v>7757</v>
      </c>
      <c r="U6462" s="3" t="s">
        <v>688</v>
      </c>
      <c r="V6462" s="3" t="s">
        <v>676</v>
      </c>
      <c r="W6462" s="3" t="s">
        <v>8193</v>
      </c>
      <c r="X6462" s="3" t="s">
        <v>8194</v>
      </c>
      <c r="Y6462" s="3" t="s">
        <v>679</v>
      </c>
      <c r="Z6462" s="3" t="s">
        <v>6723</v>
      </c>
      <c r="AA6462" s="3" t="s">
        <v>680</v>
      </c>
      <c r="AB6462">
        <v>0</v>
      </c>
      <c r="AC6462">
        <v>0</v>
      </c>
      <c r="AD6462">
        <v>8</v>
      </c>
      <c r="AE6462">
        <v>0</v>
      </c>
      <c r="AF6462">
        <v>0</v>
      </c>
      <c r="AG6462">
        <v>8</v>
      </c>
      <c r="AH6462">
        <v>0</v>
      </c>
      <c r="AI6462">
        <v>0</v>
      </c>
      <c r="AJ6462">
        <v>0</v>
      </c>
      <c r="AK6462">
        <v>0</v>
      </c>
      <c r="AL6462">
        <v>4</v>
      </c>
      <c r="AM6462">
        <v>0</v>
      </c>
      <c r="AN6462">
        <v>0</v>
      </c>
      <c r="AO6462">
        <v>4</v>
      </c>
      <c r="AP6462">
        <v>0</v>
      </c>
      <c r="AQ6462">
        <v>0</v>
      </c>
      <c r="AR6462">
        <v>0</v>
      </c>
      <c r="AS6462">
        <v>0</v>
      </c>
      <c r="AT6462">
        <v>3</v>
      </c>
      <c r="AU6462">
        <v>0</v>
      </c>
      <c r="AV6462">
        <v>0</v>
      </c>
      <c r="AW6462">
        <v>3</v>
      </c>
      <c r="AX6462">
        <v>0</v>
      </c>
      <c r="AY6462">
        <v>0</v>
      </c>
      <c r="AZ6462">
        <v>0</v>
      </c>
      <c r="BA6462">
        <v>0</v>
      </c>
      <c r="BB6462">
        <v>2</v>
      </c>
      <c r="BC6462">
        <v>0</v>
      </c>
      <c r="BD6462">
        <v>0</v>
      </c>
      <c r="BE6462">
        <v>2</v>
      </c>
      <c r="BF6462">
        <v>0</v>
      </c>
      <c r="BG6462">
        <v>0</v>
      </c>
      <c r="BH6462">
        <v>0</v>
      </c>
      <c r="BI6462">
        <v>0</v>
      </c>
      <c r="BJ6462">
        <v>2</v>
      </c>
      <c r="BK6462">
        <v>0</v>
      </c>
      <c r="BL6462">
        <v>0</v>
      </c>
      <c r="BM6462">
        <v>2</v>
      </c>
      <c r="BN6462">
        <v>0</v>
      </c>
      <c r="BO6462">
        <v>0</v>
      </c>
      <c r="BP6462">
        <v>0</v>
      </c>
      <c r="BQ6462">
        <v>0</v>
      </c>
      <c r="BR6462">
        <v>1</v>
      </c>
      <c r="BS6462">
        <v>0</v>
      </c>
      <c r="BT6462">
        <v>0</v>
      </c>
      <c r="BU6462">
        <v>1</v>
      </c>
      <c r="BV6462">
        <v>0</v>
      </c>
      <c r="BW6462">
        <v>0</v>
      </c>
      <c r="BX6462">
        <v>0</v>
      </c>
      <c r="BY6462">
        <v>0</v>
      </c>
      <c r="BZ6462">
        <v>2</v>
      </c>
      <c r="CA6462">
        <v>0</v>
      </c>
      <c r="CB6462">
        <v>0</v>
      </c>
      <c r="CC6462">
        <v>2</v>
      </c>
      <c r="CD6462">
        <v>0</v>
      </c>
      <c r="CE6462">
        <v>0</v>
      </c>
      <c r="CF6462">
        <v>0</v>
      </c>
      <c r="CG6462">
        <v>0</v>
      </c>
      <c r="CH6462">
        <v>3</v>
      </c>
      <c r="CI6462">
        <v>0</v>
      </c>
      <c r="CJ6462">
        <v>0</v>
      </c>
      <c r="CK6462">
        <v>3</v>
      </c>
      <c r="CL6462">
        <v>0</v>
      </c>
      <c r="CM6462">
        <v>0</v>
      </c>
      <c r="CN6462">
        <v>0</v>
      </c>
      <c r="CO6462">
        <v>0</v>
      </c>
      <c r="CP6462">
        <v>8</v>
      </c>
      <c r="CQ6462">
        <v>0</v>
      </c>
      <c r="CR6462">
        <v>0</v>
      </c>
      <c r="CS6462">
        <v>8</v>
      </c>
      <c r="CT6462">
        <v>0</v>
      </c>
      <c r="CU6462">
        <v>0</v>
      </c>
      <c r="CV6462">
        <v>0</v>
      </c>
      <c r="CW6462">
        <v>0</v>
      </c>
      <c r="CX6462">
        <v>1</v>
      </c>
      <c r="CY6462">
        <v>0</v>
      </c>
      <c r="CZ6462">
        <v>0</v>
      </c>
      <c r="DA6462">
        <v>1</v>
      </c>
      <c r="DB6462">
        <v>0</v>
      </c>
      <c r="DC6462">
        <v>0</v>
      </c>
      <c r="DD6462">
        <v>0</v>
      </c>
      <c r="DE6462">
        <v>0</v>
      </c>
      <c r="DF6462">
        <v>1</v>
      </c>
      <c r="DG6462">
        <v>0</v>
      </c>
      <c r="DH6462">
        <v>0</v>
      </c>
      <c r="DI6462">
        <v>1</v>
      </c>
      <c r="DJ6462">
        <v>0</v>
      </c>
      <c r="DK6462">
        <v>0</v>
      </c>
      <c r="DL6462">
        <v>0</v>
      </c>
      <c r="DM6462">
        <v>0</v>
      </c>
      <c r="DN6462">
        <v>2</v>
      </c>
      <c r="DO6462">
        <v>0</v>
      </c>
      <c r="DP6462">
        <v>0</v>
      </c>
      <c r="DQ6462">
        <v>2</v>
      </c>
      <c r="DR6462">
        <v>0</v>
      </c>
      <c r="DS6462">
        <v>0</v>
      </c>
      <c r="DT6462">
        <v>7</v>
      </c>
      <c r="DU6462">
        <v>16.984976</v>
      </c>
      <c r="DV6462">
        <v>0</v>
      </c>
      <c r="DW6462">
        <v>0</v>
      </c>
      <c r="DX6462">
        <v>0</v>
      </c>
      <c r="DY6462" s="4">
        <v>46387</v>
      </c>
      <c r="DZ6462" s="3" t="s">
        <v>10276</v>
      </c>
      <c r="EA6462">
        <v>5</v>
      </c>
      <c r="EB6462">
        <v>0</v>
      </c>
      <c r="EC6462">
        <v>37</v>
      </c>
      <c r="ED6462">
        <v>0</v>
      </c>
      <c r="EE6462">
        <v>5</v>
      </c>
      <c r="EF6462">
        <v>37</v>
      </c>
      <c r="EG6462">
        <v>3.0833330000000001</v>
      </c>
      <c r="EH6462">
        <v>1.62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844</v>
      </c>
      <c r="F6463" s="3" t="s">
        <v>1845</v>
      </c>
      <c r="G6463" s="3" t="s">
        <v>1846</v>
      </c>
      <c r="H6463" s="3" t="s">
        <v>1847</v>
      </c>
      <c r="I6463" s="3" t="s">
        <v>410</v>
      </c>
      <c r="J6463" s="3" t="s">
        <v>411</v>
      </c>
      <c r="K6463" s="3" t="s">
        <v>1764</v>
      </c>
      <c r="L6463" s="3" t="s">
        <v>1841</v>
      </c>
      <c r="M6463" s="3" t="s">
        <v>674</v>
      </c>
      <c r="N6463" s="3" t="s">
        <v>1390</v>
      </c>
      <c r="O6463">
        <v>1</v>
      </c>
      <c r="P6463" s="3" t="s">
        <v>6502</v>
      </c>
      <c r="Q6463" s="3" t="s">
        <v>6502</v>
      </c>
      <c r="R6463" s="3" t="s">
        <v>6502</v>
      </c>
      <c r="S6463" s="3" t="s">
        <v>1050</v>
      </c>
      <c r="T6463" s="3" t="s">
        <v>3907</v>
      </c>
      <c r="U6463" s="3" t="s">
        <v>953</v>
      </c>
      <c r="V6463" s="3" t="s">
        <v>932</v>
      </c>
      <c r="W6463" s="3" t="s">
        <v>938</v>
      </c>
      <c r="X6463" s="3" t="s">
        <v>939</v>
      </c>
      <c r="Y6463" s="3" t="s">
        <v>711</v>
      </c>
      <c r="Z6463" s="3" t="s">
        <v>6722</v>
      </c>
      <c r="AA6463" s="3" t="s">
        <v>680</v>
      </c>
      <c r="AB6463">
        <v>0</v>
      </c>
      <c r="AC6463">
        <v>0</v>
      </c>
      <c r="AD6463">
        <v>25</v>
      </c>
      <c r="AE6463">
        <v>0</v>
      </c>
      <c r="AF6463">
        <v>0</v>
      </c>
      <c r="AG6463">
        <v>25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30</v>
      </c>
      <c r="BS6463">
        <v>0</v>
      </c>
      <c r="BT6463">
        <v>0</v>
      </c>
      <c r="BU6463">
        <v>3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25</v>
      </c>
      <c r="CI6463">
        <v>0</v>
      </c>
      <c r="CJ6463">
        <v>0</v>
      </c>
      <c r="CK6463">
        <v>25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50</v>
      </c>
      <c r="DU6463">
        <v>1.87405</v>
      </c>
      <c r="DV6463">
        <v>0</v>
      </c>
      <c r="DW6463">
        <v>0</v>
      </c>
      <c r="DX6463">
        <v>0</v>
      </c>
      <c r="DY6463" s="4">
        <v>46295</v>
      </c>
      <c r="DZ6463" s="3" t="s">
        <v>10276</v>
      </c>
      <c r="EA6463">
        <v>50</v>
      </c>
      <c r="EB6463">
        <v>0</v>
      </c>
      <c r="EC6463">
        <v>80</v>
      </c>
      <c r="ED6463">
        <v>0</v>
      </c>
      <c r="EE6463">
        <v>50</v>
      </c>
      <c r="EF6463">
        <v>80</v>
      </c>
      <c r="EG6463">
        <v>26.666667</v>
      </c>
      <c r="EH6463">
        <v>1.87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613</v>
      </c>
      <c r="F6464" s="3" t="s">
        <v>1614</v>
      </c>
      <c r="G6464" s="3" t="s">
        <v>1615</v>
      </c>
      <c r="H6464" s="3" t="s">
        <v>1616</v>
      </c>
      <c r="I6464" s="3" t="s">
        <v>560</v>
      </c>
      <c r="J6464" s="3" t="s">
        <v>561</v>
      </c>
      <c r="K6464" s="3" t="s">
        <v>1764</v>
      </c>
      <c r="L6464" s="3" t="s">
        <v>1765</v>
      </c>
      <c r="M6464" s="3" t="s">
        <v>674</v>
      </c>
      <c r="N6464" s="3" t="s">
        <v>1390</v>
      </c>
      <c r="O6464">
        <v>4</v>
      </c>
      <c r="P6464" s="3" t="s">
        <v>6502</v>
      </c>
      <c r="Q6464" s="3" t="s">
        <v>6502</v>
      </c>
      <c r="R6464" s="3" t="s">
        <v>6502</v>
      </c>
      <c r="S6464" s="3" t="s">
        <v>4452</v>
      </c>
      <c r="T6464" s="3" t="s">
        <v>4453</v>
      </c>
      <c r="U6464" s="3" t="s">
        <v>953</v>
      </c>
      <c r="V6464" s="3" t="s">
        <v>932</v>
      </c>
      <c r="W6464" s="3" t="s">
        <v>938</v>
      </c>
      <c r="X6464" s="3" t="s">
        <v>939</v>
      </c>
      <c r="Y6464" s="3" t="s">
        <v>711</v>
      </c>
      <c r="Z6464" s="3" t="s">
        <v>6722</v>
      </c>
      <c r="AA6464" s="3" t="s">
        <v>68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25</v>
      </c>
      <c r="DG6464">
        <v>0</v>
      </c>
      <c r="DH6464">
        <v>0</v>
      </c>
      <c r="DI6464">
        <v>25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25</v>
      </c>
      <c r="DU6464">
        <v>2.263941</v>
      </c>
      <c r="DV6464">
        <v>0</v>
      </c>
      <c r="DW6464">
        <v>0</v>
      </c>
      <c r="DX6464">
        <v>0</v>
      </c>
      <c r="DY6464" s="4">
        <v>46045</v>
      </c>
      <c r="DZ6464" s="3" t="s">
        <v>10276</v>
      </c>
      <c r="EA6464">
        <v>25</v>
      </c>
      <c r="EB6464">
        <v>0</v>
      </c>
      <c r="EC6464">
        <v>25</v>
      </c>
      <c r="ED6464">
        <v>0</v>
      </c>
      <c r="EE6464">
        <v>25</v>
      </c>
      <c r="EF6464">
        <v>25</v>
      </c>
      <c r="EG6464">
        <v>25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961</v>
      </c>
      <c r="F6465" s="3" t="s">
        <v>1962</v>
      </c>
      <c r="G6465" s="3" t="s">
        <v>6241</v>
      </c>
      <c r="H6465" s="3" t="s">
        <v>6242</v>
      </c>
      <c r="I6465" s="3" t="s">
        <v>241</v>
      </c>
      <c r="J6465" s="3" t="s">
        <v>240</v>
      </c>
      <c r="K6465" s="3" t="s">
        <v>1764</v>
      </c>
      <c r="L6465" s="3" t="s">
        <v>1765</v>
      </c>
      <c r="M6465" s="3" t="s">
        <v>674</v>
      </c>
      <c r="N6465" s="3" t="s">
        <v>1390</v>
      </c>
      <c r="O6465">
        <v>1</v>
      </c>
      <c r="P6465" s="3" t="s">
        <v>6502</v>
      </c>
      <c r="Q6465" s="3" t="s">
        <v>6502</v>
      </c>
      <c r="R6465" s="3" t="s">
        <v>6502</v>
      </c>
      <c r="S6465" s="3" t="s">
        <v>1187</v>
      </c>
      <c r="T6465" s="3" t="s">
        <v>4257</v>
      </c>
      <c r="U6465" s="3" t="s">
        <v>795</v>
      </c>
      <c r="V6465" s="3" t="s">
        <v>932</v>
      </c>
      <c r="W6465" s="3" t="s">
        <v>933</v>
      </c>
      <c r="X6465" s="3" t="s">
        <v>933</v>
      </c>
      <c r="Y6465" s="3" t="s">
        <v>679</v>
      </c>
      <c r="Z6465" s="3" t="s">
        <v>6722</v>
      </c>
      <c r="AA6465" s="3" t="s">
        <v>68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2</v>
      </c>
      <c r="AM6465">
        <v>0</v>
      </c>
      <c r="AN6465">
        <v>0</v>
      </c>
      <c r="AO6465">
        <v>2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3</v>
      </c>
      <c r="BK6465">
        <v>0</v>
      </c>
      <c r="BL6465">
        <v>0</v>
      </c>
      <c r="BM6465">
        <v>3</v>
      </c>
      <c r="BN6465">
        <v>0</v>
      </c>
      <c r="BO6465">
        <v>0</v>
      </c>
      <c r="BP6465">
        <v>0</v>
      </c>
      <c r="BQ6465">
        <v>0</v>
      </c>
      <c r="BR6465">
        <v>2</v>
      </c>
      <c r="BS6465">
        <v>0</v>
      </c>
      <c r="BT6465">
        <v>0</v>
      </c>
      <c r="BU6465">
        <v>2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14</v>
      </c>
      <c r="DG6465">
        <v>0</v>
      </c>
      <c r="DH6465">
        <v>0</v>
      </c>
      <c r="DI6465">
        <v>14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1</v>
      </c>
      <c r="DU6465">
        <v>2.5953379999999999</v>
      </c>
      <c r="DV6465">
        <v>0</v>
      </c>
      <c r="DW6465">
        <v>0</v>
      </c>
      <c r="DX6465">
        <v>0</v>
      </c>
      <c r="DY6465" s="4">
        <v>46507</v>
      </c>
      <c r="DZ6465" s="3" t="s">
        <v>10276</v>
      </c>
      <c r="EA6465">
        <v>1</v>
      </c>
      <c r="EB6465">
        <v>0</v>
      </c>
      <c r="EC6465">
        <v>21</v>
      </c>
      <c r="ED6465">
        <v>0</v>
      </c>
      <c r="EE6465">
        <v>1</v>
      </c>
      <c r="EF6465">
        <v>21</v>
      </c>
      <c r="EG6465">
        <v>5.25</v>
      </c>
      <c r="EH6465">
        <v>0.19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804</v>
      </c>
      <c r="F6466" s="3" t="s">
        <v>1805</v>
      </c>
      <c r="G6466" s="3" t="s">
        <v>1806</v>
      </c>
      <c r="H6466" s="3" t="s">
        <v>1807</v>
      </c>
      <c r="I6466" s="3" t="s">
        <v>19</v>
      </c>
      <c r="J6466" s="3" t="s">
        <v>20</v>
      </c>
      <c r="K6466" s="3" t="s">
        <v>1617</v>
      </c>
      <c r="L6466" s="3" t="s">
        <v>1730</v>
      </c>
      <c r="M6466" s="3" t="s">
        <v>674</v>
      </c>
      <c r="N6466" s="3" t="s">
        <v>1390</v>
      </c>
      <c r="O6466">
        <v>1</v>
      </c>
      <c r="P6466" s="3" t="s">
        <v>6502</v>
      </c>
      <c r="Q6466" s="3" t="s">
        <v>6502</v>
      </c>
      <c r="R6466" s="3" t="s">
        <v>6502</v>
      </c>
      <c r="S6466" s="3" t="s">
        <v>2986</v>
      </c>
      <c r="T6466" s="3" t="s">
        <v>4427</v>
      </c>
      <c r="U6466" s="3" t="s">
        <v>795</v>
      </c>
      <c r="V6466" s="3" t="s">
        <v>932</v>
      </c>
      <c r="W6466" s="3" t="s">
        <v>938</v>
      </c>
      <c r="X6466" s="3" t="s">
        <v>939</v>
      </c>
      <c r="Y6466" s="3" t="s">
        <v>711</v>
      </c>
      <c r="Z6466" s="3" t="s">
        <v>702</v>
      </c>
      <c r="AA6466" s="3" t="s">
        <v>68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1</v>
      </c>
      <c r="CQ6466">
        <v>0</v>
      </c>
      <c r="CR6466">
        <v>0</v>
      </c>
      <c r="CS6466">
        <v>1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1</v>
      </c>
      <c r="DL6466">
        <v>0</v>
      </c>
      <c r="DM6466">
        <v>0</v>
      </c>
      <c r="DN6466">
        <v>1</v>
      </c>
      <c r="DO6466">
        <v>0</v>
      </c>
      <c r="DP6466">
        <v>0</v>
      </c>
      <c r="DQ6466">
        <v>1</v>
      </c>
      <c r="DR6466">
        <v>0</v>
      </c>
      <c r="DS6466">
        <v>0</v>
      </c>
      <c r="DT6466">
        <v>2</v>
      </c>
      <c r="DU6466">
        <v>430.625</v>
      </c>
      <c r="DV6466">
        <v>0</v>
      </c>
      <c r="DW6466">
        <v>0</v>
      </c>
      <c r="DX6466">
        <v>0</v>
      </c>
      <c r="DY6466" s="4">
        <v>46234</v>
      </c>
      <c r="DZ6466" s="3" t="s">
        <v>10276</v>
      </c>
      <c r="EA6466">
        <v>1</v>
      </c>
      <c r="EB6466">
        <v>0</v>
      </c>
      <c r="EC6466">
        <v>2</v>
      </c>
      <c r="ED6466">
        <v>0</v>
      </c>
      <c r="EE6466">
        <v>1</v>
      </c>
      <c r="EF6466">
        <v>2</v>
      </c>
      <c r="EG6466">
        <v>1</v>
      </c>
      <c r="EH6466">
        <v>1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613</v>
      </c>
      <c r="F6467" s="3" t="s">
        <v>1614</v>
      </c>
      <c r="G6467" s="3" t="s">
        <v>1615</v>
      </c>
      <c r="H6467" s="3" t="s">
        <v>1616</v>
      </c>
      <c r="I6467" s="3" t="s">
        <v>89</v>
      </c>
      <c r="J6467" s="3" t="s">
        <v>90</v>
      </c>
      <c r="K6467" s="3" t="s">
        <v>1617</v>
      </c>
      <c r="L6467" s="3" t="s">
        <v>1730</v>
      </c>
      <c r="M6467" s="3" t="s">
        <v>674</v>
      </c>
      <c r="N6467" s="3" t="s">
        <v>1390</v>
      </c>
      <c r="O6467">
        <v>4</v>
      </c>
      <c r="P6467" s="3" t="s">
        <v>6502</v>
      </c>
      <c r="Q6467" s="3" t="s">
        <v>6502</v>
      </c>
      <c r="R6467" s="3" t="s">
        <v>6502</v>
      </c>
      <c r="S6467" s="3" t="s">
        <v>9297</v>
      </c>
      <c r="T6467" s="3" t="s">
        <v>9298</v>
      </c>
      <c r="U6467" s="3" t="s">
        <v>795</v>
      </c>
      <c r="V6467" s="3" t="s">
        <v>932</v>
      </c>
      <c r="W6467" s="3" t="s">
        <v>933</v>
      </c>
      <c r="X6467" s="3" t="s">
        <v>933</v>
      </c>
      <c r="Y6467" s="3" t="s">
        <v>711</v>
      </c>
      <c r="Z6467" s="3" t="s">
        <v>6722</v>
      </c>
      <c r="AA6467" s="3" t="s">
        <v>68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2</v>
      </c>
      <c r="CH6467">
        <v>0</v>
      </c>
      <c r="CI6467">
        <v>0</v>
      </c>
      <c r="CJ6467">
        <v>0</v>
      </c>
      <c r="CK6467">
        <v>2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2</v>
      </c>
      <c r="DU6467">
        <v>11.25</v>
      </c>
      <c r="DV6467">
        <v>0</v>
      </c>
      <c r="DW6467">
        <v>0</v>
      </c>
      <c r="DX6467">
        <v>0</v>
      </c>
      <c r="DY6467" s="4">
        <v>47177</v>
      </c>
      <c r="DZ6467" s="3" t="s">
        <v>10276</v>
      </c>
      <c r="EA6467">
        <v>2</v>
      </c>
      <c r="EB6467">
        <v>0</v>
      </c>
      <c r="EC6467">
        <v>2</v>
      </c>
      <c r="ED6467">
        <v>0</v>
      </c>
      <c r="EE6467">
        <v>2</v>
      </c>
      <c r="EF6467">
        <v>2</v>
      </c>
      <c r="EG6467">
        <v>2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613</v>
      </c>
      <c r="F6468" s="3" t="s">
        <v>1614</v>
      </c>
      <c r="G6468" s="3" t="s">
        <v>1615</v>
      </c>
      <c r="H6468" s="3" t="s">
        <v>1616</v>
      </c>
      <c r="I6468" s="3" t="s">
        <v>188</v>
      </c>
      <c r="J6468" s="3" t="s">
        <v>189</v>
      </c>
      <c r="K6468" s="3" t="s">
        <v>1387</v>
      </c>
      <c r="L6468" s="3" t="s">
        <v>1745</v>
      </c>
      <c r="M6468" s="3" t="s">
        <v>674</v>
      </c>
      <c r="N6468" s="3" t="s">
        <v>1390</v>
      </c>
      <c r="O6468">
        <v>4</v>
      </c>
      <c r="P6468" s="3" t="s">
        <v>6502</v>
      </c>
      <c r="Q6468" s="3" t="s">
        <v>6502</v>
      </c>
      <c r="R6468" s="3" t="s">
        <v>6502</v>
      </c>
      <c r="S6468" s="3" t="s">
        <v>920</v>
      </c>
      <c r="T6468" s="3" t="s">
        <v>3698</v>
      </c>
      <c r="U6468" s="3" t="s">
        <v>686</v>
      </c>
      <c r="V6468" s="3" t="s">
        <v>676</v>
      </c>
      <c r="W6468" s="3" t="s">
        <v>8193</v>
      </c>
      <c r="X6468" s="3" t="s">
        <v>8194</v>
      </c>
      <c r="Y6468" s="3" t="s">
        <v>679</v>
      </c>
      <c r="Z6468" s="3" t="s">
        <v>6723</v>
      </c>
      <c r="AA6468" s="3" t="s">
        <v>680</v>
      </c>
      <c r="AB6468">
        <v>0</v>
      </c>
      <c r="AC6468">
        <v>0</v>
      </c>
      <c r="AD6468">
        <v>17</v>
      </c>
      <c r="AE6468">
        <v>0</v>
      </c>
      <c r="AF6468">
        <v>0</v>
      </c>
      <c r="AG6468">
        <v>17</v>
      </c>
      <c r="AH6468">
        <v>0</v>
      </c>
      <c r="AI6468">
        <v>0</v>
      </c>
      <c r="AJ6468">
        <v>0</v>
      </c>
      <c r="AK6468">
        <v>0</v>
      </c>
      <c r="AL6468">
        <v>10</v>
      </c>
      <c r="AM6468">
        <v>0</v>
      </c>
      <c r="AN6468">
        <v>0</v>
      </c>
      <c r="AO6468">
        <v>10</v>
      </c>
      <c r="AP6468">
        <v>0</v>
      </c>
      <c r="AQ6468">
        <v>0</v>
      </c>
      <c r="AR6468">
        <v>0</v>
      </c>
      <c r="AS6468">
        <v>0</v>
      </c>
      <c r="AT6468">
        <v>7</v>
      </c>
      <c r="AU6468">
        <v>0</v>
      </c>
      <c r="AV6468">
        <v>0</v>
      </c>
      <c r="AW6468">
        <v>7</v>
      </c>
      <c r="AX6468">
        <v>0</v>
      </c>
      <c r="AY6468">
        <v>0</v>
      </c>
      <c r="AZ6468">
        <v>0</v>
      </c>
      <c r="BA6468">
        <v>0</v>
      </c>
      <c r="BB6468">
        <v>23</v>
      </c>
      <c r="BC6468">
        <v>0</v>
      </c>
      <c r="BD6468">
        <v>0</v>
      </c>
      <c r="BE6468">
        <v>23</v>
      </c>
      <c r="BF6468">
        <v>0</v>
      </c>
      <c r="BG6468">
        <v>0</v>
      </c>
      <c r="BH6468">
        <v>0</v>
      </c>
      <c r="BI6468">
        <v>0</v>
      </c>
      <c r="BJ6468">
        <v>14</v>
      </c>
      <c r="BK6468">
        <v>0</v>
      </c>
      <c r="BL6468">
        <v>0</v>
      </c>
      <c r="BM6468">
        <v>14</v>
      </c>
      <c r="BN6468">
        <v>0</v>
      </c>
      <c r="BO6468">
        <v>0</v>
      </c>
      <c r="BP6468">
        <v>0</v>
      </c>
      <c r="BQ6468">
        <v>0</v>
      </c>
      <c r="BR6468">
        <v>8</v>
      </c>
      <c r="BS6468">
        <v>0</v>
      </c>
      <c r="BT6468">
        <v>0</v>
      </c>
      <c r="BU6468">
        <v>8</v>
      </c>
      <c r="BV6468">
        <v>0</v>
      </c>
      <c r="BW6468">
        <v>0</v>
      </c>
      <c r="BX6468">
        <v>0</v>
      </c>
      <c r="BY6468">
        <v>0</v>
      </c>
      <c r="BZ6468">
        <v>6</v>
      </c>
      <c r="CA6468">
        <v>0</v>
      </c>
      <c r="CB6468">
        <v>0</v>
      </c>
      <c r="CC6468">
        <v>6</v>
      </c>
      <c r="CD6468">
        <v>0</v>
      </c>
      <c r="CE6468">
        <v>0</v>
      </c>
      <c r="CF6468">
        <v>0</v>
      </c>
      <c r="CG6468">
        <v>0</v>
      </c>
      <c r="CH6468">
        <v>2</v>
      </c>
      <c r="CI6468">
        <v>0</v>
      </c>
      <c r="CJ6468">
        <v>0</v>
      </c>
      <c r="CK6468">
        <v>2</v>
      </c>
      <c r="CL6468">
        <v>0</v>
      </c>
      <c r="CM6468">
        <v>0</v>
      </c>
      <c r="CN6468">
        <v>0</v>
      </c>
      <c r="CO6468">
        <v>0</v>
      </c>
      <c r="CP6468">
        <v>8</v>
      </c>
      <c r="CQ6468">
        <v>0</v>
      </c>
      <c r="CR6468">
        <v>0</v>
      </c>
      <c r="CS6468">
        <v>8</v>
      </c>
      <c r="CT6468">
        <v>0</v>
      </c>
      <c r="CU6468">
        <v>0</v>
      </c>
      <c r="CV6468">
        <v>0</v>
      </c>
      <c r="CW6468">
        <v>0</v>
      </c>
      <c r="CX6468">
        <v>3</v>
      </c>
      <c r="CY6468">
        <v>0</v>
      </c>
      <c r="CZ6468">
        <v>0</v>
      </c>
      <c r="DA6468">
        <v>3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12</v>
      </c>
      <c r="DO6468">
        <v>0</v>
      </c>
      <c r="DP6468">
        <v>0</v>
      </c>
      <c r="DQ6468">
        <v>12</v>
      </c>
      <c r="DR6468">
        <v>0</v>
      </c>
      <c r="DS6468">
        <v>0</v>
      </c>
      <c r="DT6468">
        <v>18</v>
      </c>
      <c r="DU6468">
        <v>8.1800080000000008</v>
      </c>
      <c r="DV6468">
        <v>0</v>
      </c>
      <c r="DW6468">
        <v>0</v>
      </c>
      <c r="DX6468">
        <v>0</v>
      </c>
      <c r="DY6468" s="4">
        <v>46568</v>
      </c>
      <c r="DZ6468" s="3" t="s">
        <v>10276</v>
      </c>
      <c r="EA6468">
        <v>2</v>
      </c>
      <c r="EB6468">
        <v>0</v>
      </c>
      <c r="EC6468">
        <v>110</v>
      </c>
      <c r="ED6468">
        <v>0</v>
      </c>
      <c r="EE6468">
        <v>2</v>
      </c>
      <c r="EF6468">
        <v>110</v>
      </c>
      <c r="EG6468">
        <v>10</v>
      </c>
      <c r="EH6468">
        <v>0.2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613</v>
      </c>
      <c r="F6469" s="3" t="s">
        <v>1614</v>
      </c>
      <c r="G6469" s="3" t="s">
        <v>1615</v>
      </c>
      <c r="H6469" s="3" t="s">
        <v>1616</v>
      </c>
      <c r="I6469" s="3" t="s">
        <v>190</v>
      </c>
      <c r="J6469" s="3" t="s">
        <v>191</v>
      </c>
      <c r="K6469" s="3" t="s">
        <v>1387</v>
      </c>
      <c r="L6469" s="3" t="s">
        <v>1745</v>
      </c>
      <c r="M6469" s="3" t="s">
        <v>674</v>
      </c>
      <c r="N6469" s="3" t="s">
        <v>1390</v>
      </c>
      <c r="O6469">
        <v>5</v>
      </c>
      <c r="P6469" s="3" t="s">
        <v>6502</v>
      </c>
      <c r="Q6469" s="3" t="s">
        <v>6502</v>
      </c>
      <c r="R6469" s="3" t="s">
        <v>6502</v>
      </c>
      <c r="S6469" s="3" t="s">
        <v>1289</v>
      </c>
      <c r="T6469" s="3" t="s">
        <v>7757</v>
      </c>
      <c r="U6469" s="3" t="s">
        <v>688</v>
      </c>
      <c r="V6469" s="3" t="s">
        <v>676</v>
      </c>
      <c r="W6469" s="3" t="s">
        <v>8193</v>
      </c>
      <c r="X6469" s="3" t="s">
        <v>8194</v>
      </c>
      <c r="Y6469" s="3" t="s">
        <v>679</v>
      </c>
      <c r="Z6469" s="3" t="s">
        <v>6723</v>
      </c>
      <c r="AA6469" s="3" t="s">
        <v>680</v>
      </c>
      <c r="AB6469">
        <v>0</v>
      </c>
      <c r="AC6469">
        <v>0</v>
      </c>
      <c r="AD6469">
        <v>27</v>
      </c>
      <c r="AE6469">
        <v>0</v>
      </c>
      <c r="AF6469">
        <v>0</v>
      </c>
      <c r="AG6469">
        <v>27</v>
      </c>
      <c r="AH6469">
        <v>0</v>
      </c>
      <c r="AI6469">
        <v>0</v>
      </c>
      <c r="AJ6469">
        <v>0</v>
      </c>
      <c r="AK6469">
        <v>0</v>
      </c>
      <c r="AL6469">
        <v>7</v>
      </c>
      <c r="AM6469">
        <v>0</v>
      </c>
      <c r="AN6469">
        <v>0</v>
      </c>
      <c r="AO6469">
        <v>7</v>
      </c>
      <c r="AP6469">
        <v>0</v>
      </c>
      <c r="AQ6469">
        <v>0</v>
      </c>
      <c r="AR6469">
        <v>0</v>
      </c>
      <c r="AS6469">
        <v>0</v>
      </c>
      <c r="AT6469">
        <v>2</v>
      </c>
      <c r="AU6469">
        <v>0</v>
      </c>
      <c r="AV6469">
        <v>0</v>
      </c>
      <c r="AW6469">
        <v>2</v>
      </c>
      <c r="AX6469">
        <v>0</v>
      </c>
      <c r="AY6469">
        <v>0</v>
      </c>
      <c r="AZ6469">
        <v>0</v>
      </c>
      <c r="BA6469">
        <v>0</v>
      </c>
      <c r="BB6469">
        <v>4</v>
      </c>
      <c r="BC6469">
        <v>0</v>
      </c>
      <c r="BD6469">
        <v>0</v>
      </c>
      <c r="BE6469">
        <v>4</v>
      </c>
      <c r="BF6469">
        <v>0</v>
      </c>
      <c r="BG6469">
        <v>0</v>
      </c>
      <c r="BH6469">
        <v>0</v>
      </c>
      <c r="BI6469">
        <v>0</v>
      </c>
      <c r="BJ6469">
        <v>4</v>
      </c>
      <c r="BK6469">
        <v>0</v>
      </c>
      <c r="BL6469">
        <v>0</v>
      </c>
      <c r="BM6469">
        <v>4</v>
      </c>
      <c r="BN6469">
        <v>0</v>
      </c>
      <c r="BO6469">
        <v>0</v>
      </c>
      <c r="BP6469">
        <v>0</v>
      </c>
      <c r="BQ6469">
        <v>0</v>
      </c>
      <c r="BR6469">
        <v>4</v>
      </c>
      <c r="BS6469">
        <v>0</v>
      </c>
      <c r="BT6469">
        <v>0</v>
      </c>
      <c r="BU6469">
        <v>4</v>
      </c>
      <c r="BV6469">
        <v>0</v>
      </c>
      <c r="BW6469">
        <v>0</v>
      </c>
      <c r="BX6469">
        <v>0</v>
      </c>
      <c r="BY6469">
        <v>0</v>
      </c>
      <c r="BZ6469">
        <v>4</v>
      </c>
      <c r="CA6469">
        <v>0</v>
      </c>
      <c r="CB6469">
        <v>0</v>
      </c>
      <c r="CC6469">
        <v>4</v>
      </c>
      <c r="CD6469">
        <v>0</v>
      </c>
      <c r="CE6469">
        <v>0</v>
      </c>
      <c r="CF6469">
        <v>0</v>
      </c>
      <c r="CG6469">
        <v>0</v>
      </c>
      <c r="CH6469">
        <v>6</v>
      </c>
      <c r="CI6469">
        <v>0</v>
      </c>
      <c r="CJ6469">
        <v>0</v>
      </c>
      <c r="CK6469">
        <v>6</v>
      </c>
      <c r="CL6469">
        <v>0</v>
      </c>
      <c r="CM6469">
        <v>0</v>
      </c>
      <c r="CN6469">
        <v>0</v>
      </c>
      <c r="CO6469">
        <v>0</v>
      </c>
      <c r="CP6469">
        <v>7</v>
      </c>
      <c r="CQ6469">
        <v>0</v>
      </c>
      <c r="CR6469">
        <v>0</v>
      </c>
      <c r="CS6469">
        <v>7</v>
      </c>
      <c r="CT6469">
        <v>0</v>
      </c>
      <c r="CU6469">
        <v>0</v>
      </c>
      <c r="CV6469">
        <v>0</v>
      </c>
      <c r="CW6469">
        <v>0</v>
      </c>
      <c r="CX6469">
        <v>3</v>
      </c>
      <c r="CY6469">
        <v>0</v>
      </c>
      <c r="CZ6469">
        <v>0</v>
      </c>
      <c r="DA6469">
        <v>3</v>
      </c>
      <c r="DB6469">
        <v>0</v>
      </c>
      <c r="DC6469">
        <v>0</v>
      </c>
      <c r="DD6469">
        <v>0</v>
      </c>
      <c r="DE6469">
        <v>0</v>
      </c>
      <c r="DF6469">
        <v>3</v>
      </c>
      <c r="DG6469">
        <v>0</v>
      </c>
      <c r="DH6469">
        <v>0</v>
      </c>
      <c r="DI6469">
        <v>3</v>
      </c>
      <c r="DJ6469">
        <v>0</v>
      </c>
      <c r="DK6469">
        <v>0</v>
      </c>
      <c r="DL6469">
        <v>0</v>
      </c>
      <c r="DM6469">
        <v>0</v>
      </c>
      <c r="DN6469">
        <v>6</v>
      </c>
      <c r="DO6469">
        <v>0</v>
      </c>
      <c r="DP6469">
        <v>0</v>
      </c>
      <c r="DQ6469">
        <v>6</v>
      </c>
      <c r="DR6469">
        <v>0</v>
      </c>
      <c r="DS6469">
        <v>0</v>
      </c>
      <c r="DT6469">
        <v>12</v>
      </c>
      <c r="DU6469">
        <v>17.068531</v>
      </c>
      <c r="DV6469">
        <v>2</v>
      </c>
      <c r="DW6469">
        <v>0</v>
      </c>
      <c r="DX6469">
        <v>0</v>
      </c>
      <c r="DY6469" s="4">
        <v>46387</v>
      </c>
      <c r="DZ6469" s="3" t="s">
        <v>10276</v>
      </c>
      <c r="EA6469">
        <v>8</v>
      </c>
      <c r="EB6469">
        <v>0</v>
      </c>
      <c r="EC6469">
        <v>77</v>
      </c>
      <c r="ED6469">
        <v>0</v>
      </c>
      <c r="EE6469">
        <v>8</v>
      </c>
      <c r="EF6469">
        <v>77</v>
      </c>
      <c r="EG6469">
        <v>6.4166670000000003</v>
      </c>
      <c r="EH6469">
        <v>1.25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804</v>
      </c>
      <c r="F6470" s="3" t="s">
        <v>1805</v>
      </c>
      <c r="G6470" s="3" t="s">
        <v>1806</v>
      </c>
      <c r="H6470" s="3" t="s">
        <v>1807</v>
      </c>
      <c r="I6470" s="3" t="s">
        <v>274</v>
      </c>
      <c r="J6470" s="3" t="s">
        <v>275</v>
      </c>
      <c r="K6470" s="3" t="s">
        <v>1764</v>
      </c>
      <c r="L6470" s="3" t="s">
        <v>1841</v>
      </c>
      <c r="M6470" s="3" t="s">
        <v>674</v>
      </c>
      <c r="N6470" s="3" t="s">
        <v>1390</v>
      </c>
      <c r="O6470">
        <v>1</v>
      </c>
      <c r="P6470" s="3" t="s">
        <v>6502</v>
      </c>
      <c r="Q6470" s="3" t="s">
        <v>6502</v>
      </c>
      <c r="R6470" s="3" t="s">
        <v>6502</v>
      </c>
      <c r="S6470" s="3" t="s">
        <v>2228</v>
      </c>
      <c r="T6470" s="3" t="s">
        <v>8076</v>
      </c>
      <c r="U6470" s="3" t="s">
        <v>795</v>
      </c>
      <c r="V6470" s="3" t="s">
        <v>932</v>
      </c>
      <c r="W6470" s="3" t="s">
        <v>933</v>
      </c>
      <c r="X6470" s="3" t="s">
        <v>933</v>
      </c>
      <c r="Y6470" s="3" t="s">
        <v>679</v>
      </c>
      <c r="Z6470" s="3" t="s">
        <v>702</v>
      </c>
      <c r="AA6470" s="3" t="s">
        <v>68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4</v>
      </c>
      <c r="CX6470">
        <v>0</v>
      </c>
      <c r="CY6470">
        <v>0</v>
      </c>
      <c r="CZ6470">
        <v>0</v>
      </c>
      <c r="DA6470">
        <v>4</v>
      </c>
      <c r="DB6470">
        <v>0</v>
      </c>
      <c r="DC6470">
        <v>0</v>
      </c>
      <c r="DD6470">
        <v>0</v>
      </c>
      <c r="DE6470">
        <v>8</v>
      </c>
      <c r="DF6470">
        <v>0</v>
      </c>
      <c r="DG6470">
        <v>0</v>
      </c>
      <c r="DH6470">
        <v>0</v>
      </c>
      <c r="DI6470">
        <v>8</v>
      </c>
      <c r="DJ6470">
        <v>0</v>
      </c>
      <c r="DK6470">
        <v>0</v>
      </c>
      <c r="DL6470">
        <v>0</v>
      </c>
      <c r="DM6470">
        <v>21</v>
      </c>
      <c r="DN6470">
        <v>0</v>
      </c>
      <c r="DO6470">
        <v>0</v>
      </c>
      <c r="DP6470">
        <v>0</v>
      </c>
      <c r="DQ6470">
        <v>21</v>
      </c>
      <c r="DR6470">
        <v>0</v>
      </c>
      <c r="DS6470">
        <v>0</v>
      </c>
      <c r="DT6470">
        <v>38</v>
      </c>
      <c r="DU6470">
        <v>1.134503</v>
      </c>
      <c r="DV6470">
        <v>0</v>
      </c>
      <c r="DW6470">
        <v>0</v>
      </c>
      <c r="DX6470">
        <v>0</v>
      </c>
      <c r="DY6470" s="4">
        <v>46934</v>
      </c>
      <c r="DZ6470" s="3" t="s">
        <v>10276</v>
      </c>
      <c r="EA6470">
        <v>17</v>
      </c>
      <c r="EB6470">
        <v>0</v>
      </c>
      <c r="EC6470">
        <v>33</v>
      </c>
      <c r="ED6470">
        <v>0</v>
      </c>
      <c r="EE6470">
        <v>17</v>
      </c>
      <c r="EF6470">
        <v>33</v>
      </c>
      <c r="EG6470">
        <v>11</v>
      </c>
      <c r="EH6470">
        <v>1.55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613</v>
      </c>
      <c r="F6471" s="3" t="s">
        <v>1614</v>
      </c>
      <c r="G6471" s="3" t="s">
        <v>1615</v>
      </c>
      <c r="H6471" s="3" t="s">
        <v>1616</v>
      </c>
      <c r="I6471" s="3" t="s">
        <v>27</v>
      </c>
      <c r="J6471" s="3" t="s">
        <v>28</v>
      </c>
      <c r="K6471" s="3" t="s">
        <v>1617</v>
      </c>
      <c r="L6471" s="3" t="s">
        <v>1618</v>
      </c>
      <c r="M6471" s="3" t="s">
        <v>674</v>
      </c>
      <c r="N6471" s="3" t="s">
        <v>1390</v>
      </c>
      <c r="O6471">
        <v>3</v>
      </c>
      <c r="P6471" s="3" t="s">
        <v>6502</v>
      </c>
      <c r="Q6471" s="3" t="s">
        <v>6502</v>
      </c>
      <c r="R6471" s="3" t="s">
        <v>6502</v>
      </c>
      <c r="S6471" s="3" t="s">
        <v>1173</v>
      </c>
      <c r="T6471" s="3" t="s">
        <v>4201</v>
      </c>
      <c r="U6471" s="3" t="s">
        <v>686</v>
      </c>
      <c r="V6471" s="3" t="s">
        <v>676</v>
      </c>
      <c r="W6471" s="3" t="s">
        <v>8193</v>
      </c>
      <c r="X6471" s="3" t="s">
        <v>8194</v>
      </c>
      <c r="Y6471" s="3" t="s">
        <v>679</v>
      </c>
      <c r="Z6471" s="3" t="s">
        <v>6723</v>
      </c>
      <c r="AA6471" s="3" t="s">
        <v>68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1</v>
      </c>
      <c r="BC6471">
        <v>0</v>
      </c>
      <c r="BD6471">
        <v>0</v>
      </c>
      <c r="BE6471">
        <v>1</v>
      </c>
      <c r="BF6471">
        <v>0</v>
      </c>
      <c r="BG6471">
        <v>0</v>
      </c>
      <c r="BH6471">
        <v>0</v>
      </c>
      <c r="BI6471">
        <v>0</v>
      </c>
      <c r="BJ6471">
        <v>4</v>
      </c>
      <c r="BK6471">
        <v>0</v>
      </c>
      <c r="BL6471">
        <v>0</v>
      </c>
      <c r="BM6471">
        <v>4</v>
      </c>
      <c r="BN6471">
        <v>0</v>
      </c>
      <c r="BO6471">
        <v>0</v>
      </c>
      <c r="BP6471">
        <v>0</v>
      </c>
      <c r="BQ6471">
        <v>0</v>
      </c>
      <c r="BR6471">
        <v>2</v>
      </c>
      <c r="BS6471">
        <v>0</v>
      </c>
      <c r="BT6471">
        <v>0</v>
      </c>
      <c r="BU6471">
        <v>2</v>
      </c>
      <c r="BV6471">
        <v>0</v>
      </c>
      <c r="BW6471">
        <v>0</v>
      </c>
      <c r="BX6471">
        <v>0</v>
      </c>
      <c r="BY6471">
        <v>0</v>
      </c>
      <c r="BZ6471">
        <v>5</v>
      </c>
      <c r="CA6471">
        <v>0</v>
      </c>
      <c r="CB6471">
        <v>0</v>
      </c>
      <c r="CC6471">
        <v>5</v>
      </c>
      <c r="CD6471">
        <v>0</v>
      </c>
      <c r="CE6471">
        <v>0</v>
      </c>
      <c r="CF6471">
        <v>0</v>
      </c>
      <c r="CG6471">
        <v>0</v>
      </c>
      <c r="CH6471">
        <v>2</v>
      </c>
      <c r="CI6471">
        <v>0</v>
      </c>
      <c r="CJ6471">
        <v>0</v>
      </c>
      <c r="CK6471">
        <v>2</v>
      </c>
      <c r="CL6471">
        <v>0</v>
      </c>
      <c r="CM6471">
        <v>0</v>
      </c>
      <c r="CN6471">
        <v>0</v>
      </c>
      <c r="CO6471">
        <v>0</v>
      </c>
      <c r="CP6471">
        <v>5</v>
      </c>
      <c r="CQ6471">
        <v>0</v>
      </c>
      <c r="CR6471">
        <v>0</v>
      </c>
      <c r="CS6471">
        <v>5</v>
      </c>
      <c r="CT6471">
        <v>0</v>
      </c>
      <c r="CU6471">
        <v>0</v>
      </c>
      <c r="CV6471">
        <v>0</v>
      </c>
      <c r="CW6471">
        <v>0</v>
      </c>
      <c r="CX6471">
        <v>7</v>
      </c>
      <c r="CY6471">
        <v>0</v>
      </c>
      <c r="CZ6471">
        <v>0</v>
      </c>
      <c r="DA6471">
        <v>7</v>
      </c>
      <c r="DB6471">
        <v>0</v>
      </c>
      <c r="DC6471">
        <v>0</v>
      </c>
      <c r="DD6471">
        <v>0</v>
      </c>
      <c r="DE6471">
        <v>0</v>
      </c>
      <c r="DF6471">
        <v>4</v>
      </c>
      <c r="DG6471">
        <v>0</v>
      </c>
      <c r="DH6471">
        <v>0</v>
      </c>
      <c r="DI6471">
        <v>4</v>
      </c>
      <c r="DJ6471">
        <v>0</v>
      </c>
      <c r="DK6471">
        <v>0</v>
      </c>
      <c r="DL6471">
        <v>0</v>
      </c>
      <c r="DM6471">
        <v>0</v>
      </c>
      <c r="DN6471">
        <v>7</v>
      </c>
      <c r="DO6471">
        <v>0</v>
      </c>
      <c r="DP6471">
        <v>0</v>
      </c>
      <c r="DQ6471">
        <v>7</v>
      </c>
      <c r="DR6471">
        <v>0</v>
      </c>
      <c r="DS6471">
        <v>0</v>
      </c>
      <c r="DT6471">
        <v>7</v>
      </c>
      <c r="DU6471">
        <v>59.555087999999998</v>
      </c>
      <c r="DV6471">
        <v>5</v>
      </c>
      <c r="DW6471">
        <v>0</v>
      </c>
      <c r="DX6471">
        <v>0</v>
      </c>
      <c r="DY6471" s="4">
        <v>46295</v>
      </c>
      <c r="DZ6471" s="3" t="s">
        <v>10276</v>
      </c>
      <c r="EA6471">
        <v>5</v>
      </c>
      <c r="EB6471">
        <v>0</v>
      </c>
      <c r="EC6471">
        <v>37</v>
      </c>
      <c r="ED6471">
        <v>0</v>
      </c>
      <c r="EE6471">
        <v>5</v>
      </c>
      <c r="EF6471">
        <v>37</v>
      </c>
      <c r="EG6471">
        <v>4.1111110000000002</v>
      </c>
      <c r="EH6471">
        <v>1.22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910</v>
      </c>
      <c r="F6472" s="3" t="s">
        <v>1911</v>
      </c>
      <c r="G6472" s="3" t="s">
        <v>1912</v>
      </c>
      <c r="H6472" s="3" t="s">
        <v>1913</v>
      </c>
      <c r="I6472" s="3" t="s">
        <v>452</v>
      </c>
      <c r="J6472" s="3" t="s">
        <v>453</v>
      </c>
      <c r="K6472" s="3" t="s">
        <v>1764</v>
      </c>
      <c r="L6472" s="3" t="s">
        <v>1765</v>
      </c>
      <c r="M6472" s="3" t="s">
        <v>674</v>
      </c>
      <c r="N6472" s="3" t="s">
        <v>1390</v>
      </c>
      <c r="O6472">
        <v>2</v>
      </c>
      <c r="P6472" s="3" t="s">
        <v>6502</v>
      </c>
      <c r="Q6472" s="3" t="s">
        <v>6502</v>
      </c>
      <c r="R6472" s="3" t="s">
        <v>6502</v>
      </c>
      <c r="S6472" s="3" t="s">
        <v>888</v>
      </c>
      <c r="T6472" s="3" t="s">
        <v>3644</v>
      </c>
      <c r="U6472" s="3" t="s">
        <v>707</v>
      </c>
      <c r="V6472" s="3" t="s">
        <v>676</v>
      </c>
      <c r="W6472" s="3" t="s">
        <v>676</v>
      </c>
      <c r="X6472" s="3" t="s">
        <v>8195</v>
      </c>
      <c r="Y6472" s="3" t="s">
        <v>679</v>
      </c>
      <c r="Z6472" s="3" t="s">
        <v>6722</v>
      </c>
      <c r="AA6472" s="3" t="s">
        <v>68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1</v>
      </c>
      <c r="BJ6472">
        <v>0</v>
      </c>
      <c r="BK6472">
        <v>0</v>
      </c>
      <c r="BL6472">
        <v>0</v>
      </c>
      <c r="BM6472">
        <v>1</v>
      </c>
      <c r="BN6472">
        <v>0</v>
      </c>
      <c r="BO6472">
        <v>0</v>
      </c>
      <c r="BP6472">
        <v>0</v>
      </c>
      <c r="BQ6472">
        <v>1</v>
      </c>
      <c r="BR6472">
        <v>0</v>
      </c>
      <c r="BS6472">
        <v>0</v>
      </c>
      <c r="BT6472">
        <v>0</v>
      </c>
      <c r="BU6472">
        <v>1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3</v>
      </c>
      <c r="CX6472">
        <v>0</v>
      </c>
      <c r="CY6472">
        <v>0</v>
      </c>
      <c r="CZ6472">
        <v>0</v>
      </c>
      <c r="DA6472">
        <v>3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2</v>
      </c>
      <c r="DU6472">
        <v>13.35</v>
      </c>
      <c r="DV6472">
        <v>0</v>
      </c>
      <c r="DW6472">
        <v>0</v>
      </c>
      <c r="DX6472">
        <v>0</v>
      </c>
      <c r="DY6472" s="4">
        <v>46703</v>
      </c>
      <c r="DZ6472" s="3" t="s">
        <v>10276</v>
      </c>
      <c r="EA6472">
        <v>2</v>
      </c>
      <c r="EB6472">
        <v>0</v>
      </c>
      <c r="EC6472">
        <v>5</v>
      </c>
      <c r="ED6472">
        <v>0</v>
      </c>
      <c r="EE6472">
        <v>2</v>
      </c>
      <c r="EF6472">
        <v>5</v>
      </c>
      <c r="EG6472">
        <v>1.6666669999999999</v>
      </c>
      <c r="EH6472">
        <v>1.2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961</v>
      </c>
      <c r="F6473" s="3" t="s">
        <v>1962</v>
      </c>
      <c r="G6473" s="3" t="s">
        <v>6241</v>
      </c>
      <c r="H6473" s="3" t="s">
        <v>6242</v>
      </c>
      <c r="I6473" s="3" t="s">
        <v>366</v>
      </c>
      <c r="J6473" s="3" t="s">
        <v>367</v>
      </c>
      <c r="K6473" s="3" t="s">
        <v>1764</v>
      </c>
      <c r="L6473" s="3" t="s">
        <v>1841</v>
      </c>
      <c r="M6473" s="3" t="s">
        <v>674</v>
      </c>
      <c r="N6473" s="3" t="s">
        <v>1390</v>
      </c>
      <c r="O6473">
        <v>1</v>
      </c>
      <c r="P6473" s="3" t="s">
        <v>6502</v>
      </c>
      <c r="Q6473" s="3" t="s">
        <v>6502</v>
      </c>
      <c r="R6473" s="3" t="s">
        <v>6502</v>
      </c>
      <c r="S6473" s="3" t="s">
        <v>767</v>
      </c>
      <c r="T6473" s="3" t="s">
        <v>4771</v>
      </c>
      <c r="U6473" s="3" t="s">
        <v>686</v>
      </c>
      <c r="V6473" s="3" t="s">
        <v>676</v>
      </c>
      <c r="W6473" s="3" t="s">
        <v>676</v>
      </c>
      <c r="X6473" s="3" t="s">
        <v>8195</v>
      </c>
      <c r="Y6473" s="3" t="s">
        <v>679</v>
      </c>
      <c r="Z6473" s="3" t="s">
        <v>6722</v>
      </c>
      <c r="AA6473" s="3" t="s">
        <v>680</v>
      </c>
      <c r="AB6473">
        <v>0</v>
      </c>
      <c r="AC6473">
        <v>37</v>
      </c>
      <c r="AD6473">
        <v>0</v>
      </c>
      <c r="AE6473">
        <v>0</v>
      </c>
      <c r="AF6473">
        <v>0</v>
      </c>
      <c r="AG6473">
        <v>37</v>
      </c>
      <c r="AH6473">
        <v>0</v>
      </c>
      <c r="AI6473">
        <v>0</v>
      </c>
      <c r="AJ6473">
        <v>0</v>
      </c>
      <c r="AK6473">
        <v>52</v>
      </c>
      <c r="AL6473">
        <v>0</v>
      </c>
      <c r="AM6473">
        <v>0</v>
      </c>
      <c r="AN6473">
        <v>0</v>
      </c>
      <c r="AO6473">
        <v>52</v>
      </c>
      <c r="AP6473">
        <v>0</v>
      </c>
      <c r="AQ6473">
        <v>0</v>
      </c>
      <c r="AR6473">
        <v>0</v>
      </c>
      <c r="AS6473">
        <v>27</v>
      </c>
      <c r="AT6473">
        <v>0</v>
      </c>
      <c r="AU6473">
        <v>0</v>
      </c>
      <c r="AV6473">
        <v>0</v>
      </c>
      <c r="AW6473">
        <v>27</v>
      </c>
      <c r="AX6473">
        <v>0</v>
      </c>
      <c r="AY6473">
        <v>0</v>
      </c>
      <c r="AZ6473">
        <v>0</v>
      </c>
      <c r="BA6473">
        <v>15</v>
      </c>
      <c r="BB6473">
        <v>0</v>
      </c>
      <c r="BC6473">
        <v>0</v>
      </c>
      <c r="BD6473">
        <v>0</v>
      </c>
      <c r="BE6473">
        <v>15</v>
      </c>
      <c r="BF6473">
        <v>0</v>
      </c>
      <c r="BG6473">
        <v>0</v>
      </c>
      <c r="BH6473">
        <v>0</v>
      </c>
      <c r="BI6473">
        <v>12</v>
      </c>
      <c r="BJ6473">
        <v>0</v>
      </c>
      <c r="BK6473">
        <v>0</v>
      </c>
      <c r="BL6473">
        <v>0</v>
      </c>
      <c r="BM6473">
        <v>12</v>
      </c>
      <c r="BN6473">
        <v>0</v>
      </c>
      <c r="BO6473">
        <v>0</v>
      </c>
      <c r="BP6473">
        <v>0</v>
      </c>
      <c r="BQ6473">
        <v>34</v>
      </c>
      <c r="BR6473">
        <v>0</v>
      </c>
      <c r="BS6473">
        <v>0</v>
      </c>
      <c r="BT6473">
        <v>0</v>
      </c>
      <c r="BU6473">
        <v>34</v>
      </c>
      <c r="BV6473">
        <v>0</v>
      </c>
      <c r="BW6473">
        <v>0</v>
      </c>
      <c r="BX6473">
        <v>0</v>
      </c>
      <c r="BY6473">
        <v>21</v>
      </c>
      <c r="BZ6473">
        <v>0</v>
      </c>
      <c r="CA6473">
        <v>0</v>
      </c>
      <c r="CB6473">
        <v>0</v>
      </c>
      <c r="CC6473">
        <v>21</v>
      </c>
      <c r="CD6473">
        <v>0</v>
      </c>
      <c r="CE6473">
        <v>0</v>
      </c>
      <c r="CF6473">
        <v>0</v>
      </c>
      <c r="CG6473">
        <v>12</v>
      </c>
      <c r="CH6473">
        <v>0</v>
      </c>
      <c r="CI6473">
        <v>0</v>
      </c>
      <c r="CJ6473">
        <v>0</v>
      </c>
      <c r="CK6473">
        <v>12</v>
      </c>
      <c r="CL6473">
        <v>0</v>
      </c>
      <c r="CM6473">
        <v>0</v>
      </c>
      <c r="CN6473">
        <v>0</v>
      </c>
      <c r="CO6473">
        <v>38</v>
      </c>
      <c r="CP6473">
        <v>0</v>
      </c>
      <c r="CQ6473">
        <v>0</v>
      </c>
      <c r="CR6473">
        <v>0</v>
      </c>
      <c r="CS6473">
        <v>38</v>
      </c>
      <c r="CT6473">
        <v>0</v>
      </c>
      <c r="CU6473">
        <v>0</v>
      </c>
      <c r="CV6473">
        <v>0</v>
      </c>
      <c r="CW6473">
        <v>34</v>
      </c>
      <c r="CX6473">
        <v>0</v>
      </c>
      <c r="CY6473">
        <v>0</v>
      </c>
      <c r="CZ6473">
        <v>0</v>
      </c>
      <c r="DA6473">
        <v>34</v>
      </c>
      <c r="DB6473">
        <v>0</v>
      </c>
      <c r="DC6473">
        <v>0</v>
      </c>
      <c r="DD6473">
        <v>0</v>
      </c>
      <c r="DE6473">
        <v>34</v>
      </c>
      <c r="DF6473">
        <v>0</v>
      </c>
      <c r="DG6473">
        <v>0</v>
      </c>
      <c r="DH6473">
        <v>0</v>
      </c>
      <c r="DI6473">
        <v>34</v>
      </c>
      <c r="DJ6473">
        <v>0</v>
      </c>
      <c r="DK6473">
        <v>0</v>
      </c>
      <c r="DL6473">
        <v>0</v>
      </c>
      <c r="DM6473">
        <v>50</v>
      </c>
      <c r="DN6473">
        <v>0</v>
      </c>
      <c r="DO6473">
        <v>0</v>
      </c>
      <c r="DP6473">
        <v>0</v>
      </c>
      <c r="DQ6473">
        <v>50</v>
      </c>
      <c r="DR6473">
        <v>0</v>
      </c>
      <c r="DS6473">
        <v>0</v>
      </c>
      <c r="DT6473">
        <v>60</v>
      </c>
      <c r="DU6473">
        <v>0.26099299999999998</v>
      </c>
      <c r="DV6473">
        <v>40</v>
      </c>
      <c r="DW6473">
        <v>0</v>
      </c>
      <c r="DX6473">
        <v>0</v>
      </c>
      <c r="DY6473" s="4">
        <v>46783</v>
      </c>
      <c r="DZ6473" s="3" t="s">
        <v>10276</v>
      </c>
      <c r="EA6473">
        <v>50</v>
      </c>
      <c r="EB6473">
        <v>0</v>
      </c>
      <c r="EC6473">
        <v>366</v>
      </c>
      <c r="ED6473">
        <v>0</v>
      </c>
      <c r="EE6473">
        <v>50</v>
      </c>
      <c r="EF6473">
        <v>366</v>
      </c>
      <c r="EG6473">
        <v>30.5</v>
      </c>
      <c r="EH6473">
        <v>1.640000000000000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613</v>
      </c>
      <c r="F6474" s="3" t="s">
        <v>1614</v>
      </c>
      <c r="G6474" s="3" t="s">
        <v>1615</v>
      </c>
      <c r="H6474" s="3" t="s">
        <v>1616</v>
      </c>
      <c r="I6474" s="3" t="s">
        <v>242</v>
      </c>
      <c r="J6474" s="3" t="s">
        <v>243</v>
      </c>
      <c r="K6474" s="3" t="s">
        <v>1764</v>
      </c>
      <c r="L6474" s="3" t="s">
        <v>1765</v>
      </c>
      <c r="M6474" s="3" t="s">
        <v>674</v>
      </c>
      <c r="N6474" s="3" t="s">
        <v>1390</v>
      </c>
      <c r="O6474">
        <v>3</v>
      </c>
      <c r="P6474" s="3" t="s">
        <v>6502</v>
      </c>
      <c r="Q6474" s="3" t="s">
        <v>6502</v>
      </c>
      <c r="R6474" s="3" t="s">
        <v>6502</v>
      </c>
      <c r="S6474" s="3" t="s">
        <v>1084</v>
      </c>
      <c r="T6474" s="3" t="s">
        <v>3996</v>
      </c>
      <c r="U6474" s="3" t="s">
        <v>795</v>
      </c>
      <c r="V6474" s="3" t="s">
        <v>932</v>
      </c>
      <c r="W6474" s="3" t="s">
        <v>933</v>
      </c>
      <c r="X6474" s="3" t="s">
        <v>933</v>
      </c>
      <c r="Y6474" s="3" t="s">
        <v>679</v>
      </c>
      <c r="Z6474" s="3" t="s">
        <v>6722</v>
      </c>
      <c r="AA6474" s="3" t="s">
        <v>68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31</v>
      </c>
      <c r="CX6474">
        <v>0</v>
      </c>
      <c r="CY6474">
        <v>0</v>
      </c>
      <c r="CZ6474">
        <v>0</v>
      </c>
      <c r="DA6474">
        <v>31</v>
      </c>
      <c r="DB6474">
        <v>0</v>
      </c>
      <c r="DC6474">
        <v>0</v>
      </c>
      <c r="DD6474">
        <v>0</v>
      </c>
      <c r="DE6474">
        <v>0</v>
      </c>
      <c r="DF6474">
        <v>31</v>
      </c>
      <c r="DG6474">
        <v>0</v>
      </c>
      <c r="DH6474">
        <v>0</v>
      </c>
      <c r="DI6474">
        <v>31</v>
      </c>
      <c r="DJ6474">
        <v>0</v>
      </c>
      <c r="DK6474">
        <v>0</v>
      </c>
      <c r="DL6474">
        <v>0</v>
      </c>
      <c r="DM6474">
        <v>0</v>
      </c>
      <c r="DN6474">
        <v>28</v>
      </c>
      <c r="DO6474">
        <v>0</v>
      </c>
      <c r="DP6474">
        <v>0</v>
      </c>
      <c r="DQ6474">
        <v>28</v>
      </c>
      <c r="DR6474">
        <v>0</v>
      </c>
      <c r="DS6474">
        <v>0</v>
      </c>
      <c r="DT6474">
        <v>38</v>
      </c>
      <c r="DU6474">
        <v>2.5</v>
      </c>
      <c r="DV6474">
        <v>0</v>
      </c>
      <c r="DW6474">
        <v>0</v>
      </c>
      <c r="DX6474">
        <v>0</v>
      </c>
      <c r="DY6474" s="4">
        <v>47403</v>
      </c>
      <c r="DZ6474" s="3" t="s">
        <v>10276</v>
      </c>
      <c r="EA6474">
        <v>10</v>
      </c>
      <c r="EB6474">
        <v>0</v>
      </c>
      <c r="EC6474">
        <v>90</v>
      </c>
      <c r="ED6474">
        <v>0</v>
      </c>
      <c r="EE6474">
        <v>10</v>
      </c>
      <c r="EF6474">
        <v>90</v>
      </c>
      <c r="EG6474">
        <v>30</v>
      </c>
      <c r="EH6474">
        <v>0.33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804</v>
      </c>
      <c r="F6475" s="3" t="s">
        <v>1805</v>
      </c>
      <c r="G6475" s="3" t="s">
        <v>1806</v>
      </c>
      <c r="H6475" s="3" t="s">
        <v>1807</v>
      </c>
      <c r="I6475" s="3" t="s">
        <v>129</v>
      </c>
      <c r="J6475" s="3" t="s">
        <v>130</v>
      </c>
      <c r="K6475" s="3" t="s">
        <v>1617</v>
      </c>
      <c r="L6475" s="3" t="s">
        <v>1618</v>
      </c>
      <c r="M6475" s="3" t="s">
        <v>674</v>
      </c>
      <c r="N6475" s="3" t="s">
        <v>1390</v>
      </c>
      <c r="O6475">
        <v>2</v>
      </c>
      <c r="P6475" s="3" t="s">
        <v>6502</v>
      </c>
      <c r="Q6475" s="3" t="s">
        <v>6502</v>
      </c>
      <c r="R6475" s="3" t="s">
        <v>6502</v>
      </c>
      <c r="S6475" s="3" t="s">
        <v>1064</v>
      </c>
      <c r="T6475" s="3" t="s">
        <v>5952</v>
      </c>
      <c r="U6475" s="3" t="s">
        <v>688</v>
      </c>
      <c r="V6475" s="3" t="s">
        <v>676</v>
      </c>
      <c r="W6475" s="3" t="s">
        <v>8193</v>
      </c>
      <c r="X6475" s="3" t="s">
        <v>8194</v>
      </c>
      <c r="Y6475" s="3" t="s">
        <v>679</v>
      </c>
      <c r="Z6475" s="3" t="s">
        <v>6723</v>
      </c>
      <c r="AA6475" s="3" t="s">
        <v>680</v>
      </c>
      <c r="AB6475">
        <v>0</v>
      </c>
      <c r="AC6475">
        <v>0</v>
      </c>
      <c r="AD6475">
        <v>15</v>
      </c>
      <c r="AE6475">
        <v>0</v>
      </c>
      <c r="AF6475">
        <v>0</v>
      </c>
      <c r="AG6475">
        <v>15</v>
      </c>
      <c r="AH6475">
        <v>0</v>
      </c>
      <c r="AI6475">
        <v>0</v>
      </c>
      <c r="AJ6475">
        <v>0</v>
      </c>
      <c r="AK6475">
        <v>0</v>
      </c>
      <c r="AL6475">
        <v>1</v>
      </c>
      <c r="AM6475">
        <v>0</v>
      </c>
      <c r="AN6475">
        <v>0</v>
      </c>
      <c r="AO6475">
        <v>1</v>
      </c>
      <c r="AP6475">
        <v>0</v>
      </c>
      <c r="AQ6475">
        <v>0</v>
      </c>
      <c r="AR6475">
        <v>0</v>
      </c>
      <c r="AS6475">
        <v>0</v>
      </c>
      <c r="AT6475">
        <v>24</v>
      </c>
      <c r="AU6475">
        <v>0</v>
      </c>
      <c r="AV6475">
        <v>0</v>
      </c>
      <c r="AW6475">
        <v>24</v>
      </c>
      <c r="AX6475">
        <v>0</v>
      </c>
      <c r="AY6475">
        <v>0</v>
      </c>
      <c r="AZ6475">
        <v>0</v>
      </c>
      <c r="BA6475">
        <v>0</v>
      </c>
      <c r="BB6475">
        <v>18</v>
      </c>
      <c r="BC6475">
        <v>0</v>
      </c>
      <c r="BD6475">
        <v>0</v>
      </c>
      <c r="BE6475">
        <v>18</v>
      </c>
      <c r="BF6475">
        <v>0</v>
      </c>
      <c r="BG6475">
        <v>0</v>
      </c>
      <c r="BH6475">
        <v>0</v>
      </c>
      <c r="BI6475">
        <v>0</v>
      </c>
      <c r="BJ6475">
        <v>6</v>
      </c>
      <c r="BK6475">
        <v>0</v>
      </c>
      <c r="BL6475">
        <v>0</v>
      </c>
      <c r="BM6475">
        <v>6</v>
      </c>
      <c r="BN6475">
        <v>0</v>
      </c>
      <c r="BO6475">
        <v>0</v>
      </c>
      <c r="BP6475">
        <v>0</v>
      </c>
      <c r="BQ6475">
        <v>0</v>
      </c>
      <c r="BR6475">
        <v>15</v>
      </c>
      <c r="BS6475">
        <v>0</v>
      </c>
      <c r="BT6475">
        <v>0</v>
      </c>
      <c r="BU6475">
        <v>15</v>
      </c>
      <c r="BV6475">
        <v>0</v>
      </c>
      <c r="BW6475">
        <v>0</v>
      </c>
      <c r="BX6475">
        <v>0</v>
      </c>
      <c r="BY6475">
        <v>0</v>
      </c>
      <c r="BZ6475">
        <v>6</v>
      </c>
      <c r="CA6475">
        <v>0</v>
      </c>
      <c r="CB6475">
        <v>0</v>
      </c>
      <c r="CC6475">
        <v>6</v>
      </c>
      <c r="CD6475">
        <v>0</v>
      </c>
      <c r="CE6475">
        <v>0</v>
      </c>
      <c r="CF6475">
        <v>0</v>
      </c>
      <c r="CG6475">
        <v>0</v>
      </c>
      <c r="CH6475">
        <v>14</v>
      </c>
      <c r="CI6475">
        <v>0</v>
      </c>
      <c r="CJ6475">
        <v>0</v>
      </c>
      <c r="CK6475">
        <v>14</v>
      </c>
      <c r="CL6475">
        <v>0</v>
      </c>
      <c r="CM6475">
        <v>0</v>
      </c>
      <c r="CN6475">
        <v>0</v>
      </c>
      <c r="CO6475">
        <v>0</v>
      </c>
      <c r="CP6475">
        <v>10</v>
      </c>
      <c r="CQ6475">
        <v>0</v>
      </c>
      <c r="CR6475">
        <v>0</v>
      </c>
      <c r="CS6475">
        <v>10</v>
      </c>
      <c r="CT6475">
        <v>0</v>
      </c>
      <c r="CU6475">
        <v>0</v>
      </c>
      <c r="CV6475">
        <v>0</v>
      </c>
      <c r="CW6475">
        <v>0</v>
      </c>
      <c r="CX6475">
        <v>11</v>
      </c>
      <c r="CY6475">
        <v>0</v>
      </c>
      <c r="CZ6475">
        <v>0</v>
      </c>
      <c r="DA6475">
        <v>11</v>
      </c>
      <c r="DB6475">
        <v>0</v>
      </c>
      <c r="DC6475">
        <v>0</v>
      </c>
      <c r="DD6475">
        <v>0</v>
      </c>
      <c r="DE6475">
        <v>0</v>
      </c>
      <c r="DF6475">
        <v>2</v>
      </c>
      <c r="DG6475">
        <v>0</v>
      </c>
      <c r="DH6475">
        <v>0</v>
      </c>
      <c r="DI6475">
        <v>2</v>
      </c>
      <c r="DJ6475">
        <v>0</v>
      </c>
      <c r="DK6475">
        <v>0</v>
      </c>
      <c r="DL6475">
        <v>0</v>
      </c>
      <c r="DM6475">
        <v>0</v>
      </c>
      <c r="DN6475">
        <v>25</v>
      </c>
      <c r="DO6475">
        <v>0</v>
      </c>
      <c r="DP6475">
        <v>0</v>
      </c>
      <c r="DQ6475">
        <v>25</v>
      </c>
      <c r="DR6475">
        <v>0</v>
      </c>
      <c r="DS6475">
        <v>0</v>
      </c>
      <c r="DT6475">
        <v>48</v>
      </c>
      <c r="DU6475">
        <v>32.172727999999999</v>
      </c>
      <c r="DV6475">
        <v>0</v>
      </c>
      <c r="DW6475">
        <v>0</v>
      </c>
      <c r="DX6475">
        <v>0</v>
      </c>
      <c r="DY6475" s="4">
        <v>46265</v>
      </c>
      <c r="DZ6475" s="3" t="s">
        <v>10276</v>
      </c>
      <c r="EA6475">
        <v>23</v>
      </c>
      <c r="EB6475">
        <v>0</v>
      </c>
      <c r="EC6475">
        <v>147</v>
      </c>
      <c r="ED6475">
        <v>0</v>
      </c>
      <c r="EE6475">
        <v>23</v>
      </c>
      <c r="EF6475">
        <v>147</v>
      </c>
      <c r="EG6475">
        <v>12.25</v>
      </c>
      <c r="EH6475">
        <v>1.88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863</v>
      </c>
      <c r="F6476" s="3" t="s">
        <v>1864</v>
      </c>
      <c r="G6476" s="3" t="s">
        <v>1865</v>
      </c>
      <c r="H6476" s="3" t="s">
        <v>1866</v>
      </c>
      <c r="I6476" s="3" t="s">
        <v>542</v>
      </c>
      <c r="J6476" s="3" t="s">
        <v>543</v>
      </c>
      <c r="K6476" s="3" t="s">
        <v>1764</v>
      </c>
      <c r="L6476" s="3" t="s">
        <v>1765</v>
      </c>
      <c r="M6476" s="3" t="s">
        <v>674</v>
      </c>
      <c r="N6476" s="3" t="s">
        <v>1390</v>
      </c>
      <c r="O6476">
        <v>2</v>
      </c>
      <c r="P6476" s="3" t="s">
        <v>6502</v>
      </c>
      <c r="Q6476" s="3" t="s">
        <v>6502</v>
      </c>
      <c r="R6476" s="3" t="s">
        <v>6502</v>
      </c>
      <c r="S6476" s="3" t="s">
        <v>697</v>
      </c>
      <c r="T6476" s="3" t="s">
        <v>4680</v>
      </c>
      <c r="U6476" s="3" t="s">
        <v>688</v>
      </c>
      <c r="V6476" s="3" t="s">
        <v>676</v>
      </c>
      <c r="W6476" s="3" t="s">
        <v>676</v>
      </c>
      <c r="X6476" s="3" t="s">
        <v>8195</v>
      </c>
      <c r="Y6476" s="3" t="s">
        <v>679</v>
      </c>
      <c r="Z6476" s="3" t="s">
        <v>6722</v>
      </c>
      <c r="AA6476" s="3" t="s">
        <v>680</v>
      </c>
      <c r="AB6476">
        <v>0</v>
      </c>
      <c r="AC6476">
        <v>68</v>
      </c>
      <c r="AD6476">
        <v>0</v>
      </c>
      <c r="AE6476">
        <v>0</v>
      </c>
      <c r="AF6476">
        <v>0</v>
      </c>
      <c r="AG6476">
        <v>68</v>
      </c>
      <c r="AH6476">
        <v>0</v>
      </c>
      <c r="AI6476">
        <v>0</v>
      </c>
      <c r="AJ6476">
        <v>0</v>
      </c>
      <c r="AK6476">
        <v>39</v>
      </c>
      <c r="AL6476">
        <v>0</v>
      </c>
      <c r="AM6476">
        <v>0</v>
      </c>
      <c r="AN6476">
        <v>0</v>
      </c>
      <c r="AO6476">
        <v>39</v>
      </c>
      <c r="AP6476">
        <v>0</v>
      </c>
      <c r="AQ6476">
        <v>0</v>
      </c>
      <c r="AR6476">
        <v>0</v>
      </c>
      <c r="AS6476">
        <v>9</v>
      </c>
      <c r="AT6476">
        <v>0</v>
      </c>
      <c r="AU6476">
        <v>0</v>
      </c>
      <c r="AV6476">
        <v>0</v>
      </c>
      <c r="AW6476">
        <v>9</v>
      </c>
      <c r="AX6476">
        <v>0</v>
      </c>
      <c r="AY6476">
        <v>0</v>
      </c>
      <c r="AZ6476">
        <v>0</v>
      </c>
      <c r="BA6476">
        <v>12</v>
      </c>
      <c r="BB6476">
        <v>0</v>
      </c>
      <c r="BC6476">
        <v>0</v>
      </c>
      <c r="BD6476">
        <v>0</v>
      </c>
      <c r="BE6476">
        <v>12</v>
      </c>
      <c r="BF6476">
        <v>0</v>
      </c>
      <c r="BG6476">
        <v>0</v>
      </c>
      <c r="BH6476">
        <v>0</v>
      </c>
      <c r="BI6476">
        <v>17</v>
      </c>
      <c r="BJ6476">
        <v>0</v>
      </c>
      <c r="BK6476">
        <v>0</v>
      </c>
      <c r="BL6476">
        <v>0</v>
      </c>
      <c r="BM6476">
        <v>17</v>
      </c>
      <c r="BN6476">
        <v>0</v>
      </c>
      <c r="BO6476">
        <v>0</v>
      </c>
      <c r="BP6476">
        <v>0</v>
      </c>
      <c r="BQ6476">
        <v>36</v>
      </c>
      <c r="BR6476">
        <v>0</v>
      </c>
      <c r="BS6476">
        <v>0</v>
      </c>
      <c r="BT6476">
        <v>0</v>
      </c>
      <c r="BU6476">
        <v>36</v>
      </c>
      <c r="BV6476">
        <v>0</v>
      </c>
      <c r="BW6476">
        <v>0</v>
      </c>
      <c r="BX6476">
        <v>0</v>
      </c>
      <c r="BY6476">
        <v>36</v>
      </c>
      <c r="BZ6476">
        <v>0</v>
      </c>
      <c r="CA6476">
        <v>0</v>
      </c>
      <c r="CB6476">
        <v>0</v>
      </c>
      <c r="CC6476">
        <v>36</v>
      </c>
      <c r="CD6476">
        <v>0</v>
      </c>
      <c r="CE6476">
        <v>0</v>
      </c>
      <c r="CF6476">
        <v>0</v>
      </c>
      <c r="CG6476">
        <v>75</v>
      </c>
      <c r="CH6476">
        <v>0</v>
      </c>
      <c r="CI6476">
        <v>0</v>
      </c>
      <c r="CJ6476">
        <v>0</v>
      </c>
      <c r="CK6476">
        <v>75</v>
      </c>
      <c r="CL6476">
        <v>0</v>
      </c>
      <c r="CM6476">
        <v>0</v>
      </c>
      <c r="CN6476">
        <v>0</v>
      </c>
      <c r="CO6476">
        <v>26</v>
      </c>
      <c r="CP6476">
        <v>0</v>
      </c>
      <c r="CQ6476">
        <v>0</v>
      </c>
      <c r="CR6476">
        <v>0</v>
      </c>
      <c r="CS6476">
        <v>26</v>
      </c>
      <c r="CT6476">
        <v>0</v>
      </c>
      <c r="CU6476">
        <v>0</v>
      </c>
      <c r="CV6476">
        <v>0</v>
      </c>
      <c r="CW6476">
        <v>44</v>
      </c>
      <c r="CX6476">
        <v>0</v>
      </c>
      <c r="CY6476">
        <v>0</v>
      </c>
      <c r="CZ6476">
        <v>0</v>
      </c>
      <c r="DA6476">
        <v>44</v>
      </c>
      <c r="DB6476">
        <v>0</v>
      </c>
      <c r="DC6476">
        <v>0</v>
      </c>
      <c r="DD6476">
        <v>0</v>
      </c>
      <c r="DE6476">
        <v>33</v>
      </c>
      <c r="DF6476">
        <v>0</v>
      </c>
      <c r="DG6476">
        <v>0</v>
      </c>
      <c r="DH6476">
        <v>0</v>
      </c>
      <c r="DI6476">
        <v>33</v>
      </c>
      <c r="DJ6476">
        <v>0</v>
      </c>
      <c r="DK6476">
        <v>0</v>
      </c>
      <c r="DL6476">
        <v>0</v>
      </c>
      <c r="DM6476">
        <v>32</v>
      </c>
      <c r="DN6476">
        <v>0</v>
      </c>
      <c r="DO6476">
        <v>0</v>
      </c>
      <c r="DP6476">
        <v>0</v>
      </c>
      <c r="DQ6476">
        <v>32</v>
      </c>
      <c r="DR6476">
        <v>0</v>
      </c>
      <c r="DS6476">
        <v>0</v>
      </c>
      <c r="DT6476">
        <v>100</v>
      </c>
      <c r="DU6476">
        <v>3.625</v>
      </c>
      <c r="DV6476">
        <v>0</v>
      </c>
      <c r="DW6476">
        <v>0</v>
      </c>
      <c r="DX6476">
        <v>0</v>
      </c>
      <c r="DY6476" s="4">
        <v>46904</v>
      </c>
      <c r="DZ6476" s="3" t="s">
        <v>10276</v>
      </c>
      <c r="EA6476">
        <v>68</v>
      </c>
      <c r="EB6476">
        <v>0</v>
      </c>
      <c r="EC6476">
        <v>427</v>
      </c>
      <c r="ED6476">
        <v>0</v>
      </c>
      <c r="EE6476">
        <v>68</v>
      </c>
      <c r="EF6476">
        <v>427</v>
      </c>
      <c r="EG6476">
        <v>35.583333000000003</v>
      </c>
      <c r="EH6476">
        <v>1.910000000000000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613</v>
      </c>
      <c r="F6477" s="3" t="s">
        <v>1614</v>
      </c>
      <c r="G6477" s="3" t="s">
        <v>1615</v>
      </c>
      <c r="H6477" s="3" t="s">
        <v>1616</v>
      </c>
      <c r="I6477" s="3" t="s">
        <v>83</v>
      </c>
      <c r="J6477" s="3" t="s">
        <v>84</v>
      </c>
      <c r="K6477" s="3" t="s">
        <v>1617</v>
      </c>
      <c r="L6477" s="3" t="s">
        <v>1618</v>
      </c>
      <c r="M6477" s="3" t="s">
        <v>674</v>
      </c>
      <c r="N6477" s="3" t="s">
        <v>1390</v>
      </c>
      <c r="O6477">
        <v>4</v>
      </c>
      <c r="P6477" s="3" t="s">
        <v>6502</v>
      </c>
      <c r="Q6477" s="3" t="s">
        <v>6502</v>
      </c>
      <c r="R6477" s="3" t="s">
        <v>6502</v>
      </c>
      <c r="S6477" s="3" t="s">
        <v>1285</v>
      </c>
      <c r="T6477" s="3" t="s">
        <v>4514</v>
      </c>
      <c r="U6477" s="3" t="s">
        <v>707</v>
      </c>
      <c r="V6477" s="3" t="s">
        <v>932</v>
      </c>
      <c r="W6477" s="3" t="s">
        <v>938</v>
      </c>
      <c r="X6477" s="3" t="s">
        <v>939</v>
      </c>
      <c r="Y6477" s="3" t="s">
        <v>711</v>
      </c>
      <c r="Z6477" s="3" t="s">
        <v>6722</v>
      </c>
      <c r="AA6477" s="3" t="s">
        <v>68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</v>
      </c>
      <c r="AL6477">
        <v>0</v>
      </c>
      <c r="AM6477">
        <v>0</v>
      </c>
      <c r="AN6477">
        <v>0</v>
      </c>
      <c r="AO6477">
        <v>1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21</v>
      </c>
      <c r="DV6477">
        <v>0</v>
      </c>
      <c r="DW6477">
        <v>0</v>
      </c>
      <c r="DX6477">
        <v>0</v>
      </c>
      <c r="DY6477" s="4">
        <v>46387</v>
      </c>
      <c r="DZ6477" s="3" t="s">
        <v>10276</v>
      </c>
      <c r="EA6477">
        <v>1</v>
      </c>
      <c r="EB6477">
        <v>0</v>
      </c>
      <c r="EC6477">
        <v>1</v>
      </c>
      <c r="ED6477">
        <v>0</v>
      </c>
      <c r="EE6477">
        <v>1</v>
      </c>
      <c r="EF6477">
        <v>1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961</v>
      </c>
      <c r="F6478" s="3" t="s">
        <v>1962</v>
      </c>
      <c r="G6478" s="3" t="s">
        <v>6241</v>
      </c>
      <c r="H6478" s="3" t="s">
        <v>6242</v>
      </c>
      <c r="I6478" s="3" t="s">
        <v>558</v>
      </c>
      <c r="J6478" s="3" t="s">
        <v>559</v>
      </c>
      <c r="K6478" s="3" t="s">
        <v>1764</v>
      </c>
      <c r="L6478" s="3" t="s">
        <v>1765</v>
      </c>
      <c r="M6478" s="3" t="s">
        <v>674</v>
      </c>
      <c r="N6478" s="3" t="s">
        <v>1390</v>
      </c>
      <c r="O6478">
        <v>1</v>
      </c>
      <c r="P6478" s="3" t="s">
        <v>6502</v>
      </c>
      <c r="Q6478" s="3" t="s">
        <v>6502</v>
      </c>
      <c r="R6478" s="3" t="s">
        <v>6502</v>
      </c>
      <c r="S6478" s="3" t="s">
        <v>828</v>
      </c>
      <c r="T6478" s="3" t="s">
        <v>3544</v>
      </c>
      <c r="U6478" s="3" t="s">
        <v>675</v>
      </c>
      <c r="V6478" s="3" t="s">
        <v>676</v>
      </c>
      <c r="W6478" s="3" t="s">
        <v>676</v>
      </c>
      <c r="X6478" s="3" t="s">
        <v>8195</v>
      </c>
      <c r="Y6478" s="3" t="s">
        <v>679</v>
      </c>
      <c r="Z6478" s="3" t="s">
        <v>6722</v>
      </c>
      <c r="AA6478" s="3" t="s">
        <v>680</v>
      </c>
      <c r="AB6478">
        <v>9</v>
      </c>
      <c r="AC6478">
        <v>292</v>
      </c>
      <c r="AD6478">
        <v>0</v>
      </c>
      <c r="AE6478">
        <v>0</v>
      </c>
      <c r="AF6478">
        <v>0</v>
      </c>
      <c r="AG6478">
        <v>301</v>
      </c>
      <c r="AH6478">
        <v>0</v>
      </c>
      <c r="AI6478">
        <v>0</v>
      </c>
      <c r="AJ6478">
        <v>29</v>
      </c>
      <c r="AK6478">
        <v>535</v>
      </c>
      <c r="AL6478">
        <v>0</v>
      </c>
      <c r="AM6478">
        <v>0</v>
      </c>
      <c r="AN6478">
        <v>0</v>
      </c>
      <c r="AO6478">
        <v>564</v>
      </c>
      <c r="AP6478">
        <v>0</v>
      </c>
      <c r="AQ6478">
        <v>0</v>
      </c>
      <c r="AR6478">
        <v>30</v>
      </c>
      <c r="AS6478">
        <v>781</v>
      </c>
      <c r="AT6478">
        <v>0</v>
      </c>
      <c r="AU6478">
        <v>0</v>
      </c>
      <c r="AV6478">
        <v>0</v>
      </c>
      <c r="AW6478">
        <v>811</v>
      </c>
      <c r="AX6478">
        <v>0</v>
      </c>
      <c r="AY6478">
        <v>0</v>
      </c>
      <c r="AZ6478">
        <v>20</v>
      </c>
      <c r="BA6478">
        <v>256</v>
      </c>
      <c r="BB6478">
        <v>0</v>
      </c>
      <c r="BC6478">
        <v>0</v>
      </c>
      <c r="BD6478">
        <v>0</v>
      </c>
      <c r="BE6478">
        <v>276</v>
      </c>
      <c r="BF6478">
        <v>0</v>
      </c>
      <c r="BG6478">
        <v>0</v>
      </c>
      <c r="BH6478">
        <v>0</v>
      </c>
      <c r="BI6478">
        <v>260</v>
      </c>
      <c r="BJ6478">
        <v>0</v>
      </c>
      <c r="BK6478">
        <v>0</v>
      </c>
      <c r="BL6478">
        <v>0</v>
      </c>
      <c r="BM6478">
        <v>260</v>
      </c>
      <c r="BN6478">
        <v>0</v>
      </c>
      <c r="BO6478">
        <v>0</v>
      </c>
      <c r="BP6478">
        <v>40</v>
      </c>
      <c r="BQ6478">
        <v>400</v>
      </c>
      <c r="BR6478">
        <v>0</v>
      </c>
      <c r="BS6478">
        <v>0</v>
      </c>
      <c r="BT6478">
        <v>0</v>
      </c>
      <c r="BU6478">
        <v>440</v>
      </c>
      <c r="BV6478">
        <v>0</v>
      </c>
      <c r="BW6478">
        <v>0</v>
      </c>
      <c r="BX6478">
        <v>25</v>
      </c>
      <c r="BY6478">
        <v>541</v>
      </c>
      <c r="BZ6478">
        <v>0</v>
      </c>
      <c r="CA6478">
        <v>0</v>
      </c>
      <c r="CB6478">
        <v>0</v>
      </c>
      <c r="CC6478">
        <v>566</v>
      </c>
      <c r="CD6478">
        <v>0</v>
      </c>
      <c r="CE6478">
        <v>0</v>
      </c>
      <c r="CF6478">
        <v>0</v>
      </c>
      <c r="CG6478">
        <v>243</v>
      </c>
      <c r="CH6478">
        <v>0</v>
      </c>
      <c r="CI6478">
        <v>0</v>
      </c>
      <c r="CJ6478">
        <v>0</v>
      </c>
      <c r="CK6478">
        <v>243</v>
      </c>
      <c r="CL6478">
        <v>0</v>
      </c>
      <c r="CM6478">
        <v>0</v>
      </c>
      <c r="CN6478">
        <v>30</v>
      </c>
      <c r="CO6478">
        <v>214</v>
      </c>
      <c r="CP6478">
        <v>0</v>
      </c>
      <c r="CQ6478">
        <v>0</v>
      </c>
      <c r="CR6478">
        <v>0</v>
      </c>
      <c r="CS6478">
        <v>244</v>
      </c>
      <c r="CT6478">
        <v>0</v>
      </c>
      <c r="CU6478">
        <v>0</v>
      </c>
      <c r="CV6478">
        <v>10</v>
      </c>
      <c r="CW6478">
        <v>425</v>
      </c>
      <c r="CX6478">
        <v>0</v>
      </c>
      <c r="CY6478">
        <v>0</v>
      </c>
      <c r="CZ6478">
        <v>0</v>
      </c>
      <c r="DA6478">
        <v>435</v>
      </c>
      <c r="DB6478">
        <v>0</v>
      </c>
      <c r="DC6478">
        <v>0</v>
      </c>
      <c r="DD6478">
        <v>65</v>
      </c>
      <c r="DE6478">
        <v>547</v>
      </c>
      <c r="DF6478">
        <v>0</v>
      </c>
      <c r="DG6478">
        <v>0</v>
      </c>
      <c r="DH6478">
        <v>0</v>
      </c>
      <c r="DI6478">
        <v>612</v>
      </c>
      <c r="DJ6478">
        <v>0</v>
      </c>
      <c r="DK6478">
        <v>0</v>
      </c>
      <c r="DL6478">
        <v>0</v>
      </c>
      <c r="DM6478">
        <v>189</v>
      </c>
      <c r="DN6478">
        <v>0</v>
      </c>
      <c r="DO6478">
        <v>0</v>
      </c>
      <c r="DP6478">
        <v>0</v>
      </c>
      <c r="DQ6478">
        <v>189</v>
      </c>
      <c r="DR6478">
        <v>0</v>
      </c>
      <c r="DS6478">
        <v>0</v>
      </c>
      <c r="DT6478">
        <v>507</v>
      </c>
      <c r="DU6478">
        <v>0.113687</v>
      </c>
      <c r="DV6478">
        <v>500</v>
      </c>
      <c r="DW6478">
        <v>0</v>
      </c>
      <c r="DX6478">
        <v>0</v>
      </c>
      <c r="DY6478" s="4">
        <v>46752</v>
      </c>
      <c r="DZ6478" s="3" t="s">
        <v>10276</v>
      </c>
      <c r="EA6478">
        <v>818</v>
      </c>
      <c r="EB6478">
        <v>0</v>
      </c>
      <c r="EC6478">
        <v>4941</v>
      </c>
      <c r="ED6478">
        <v>0</v>
      </c>
      <c r="EE6478">
        <v>818</v>
      </c>
      <c r="EF6478">
        <v>4941</v>
      </c>
      <c r="EG6478">
        <v>411.75</v>
      </c>
      <c r="EH6478">
        <v>1.99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855</v>
      </c>
      <c r="F6479" s="3" t="s">
        <v>1856</v>
      </c>
      <c r="G6479" s="3" t="s">
        <v>1857</v>
      </c>
      <c r="H6479" s="3" t="s">
        <v>1858</v>
      </c>
      <c r="I6479" s="3" t="s">
        <v>516</v>
      </c>
      <c r="J6479" s="3" t="s">
        <v>517</v>
      </c>
      <c r="K6479" s="3" t="s">
        <v>1764</v>
      </c>
      <c r="L6479" s="3" t="s">
        <v>1765</v>
      </c>
      <c r="M6479" s="3" t="s">
        <v>674</v>
      </c>
      <c r="N6479" s="3" t="s">
        <v>1390</v>
      </c>
      <c r="O6479">
        <v>1</v>
      </c>
      <c r="P6479" s="3" t="s">
        <v>6502</v>
      </c>
      <c r="Q6479" s="3" t="s">
        <v>6502</v>
      </c>
      <c r="R6479" s="3" t="s">
        <v>6502</v>
      </c>
      <c r="S6479" s="3" t="s">
        <v>924</v>
      </c>
      <c r="T6479" s="3" t="s">
        <v>3705</v>
      </c>
      <c r="U6479" s="3" t="s">
        <v>707</v>
      </c>
      <c r="V6479" s="3" t="s">
        <v>676</v>
      </c>
      <c r="W6479" s="3" t="s">
        <v>8200</v>
      </c>
      <c r="X6479" s="3" t="s">
        <v>8201</v>
      </c>
      <c r="Y6479" s="3" t="s">
        <v>679</v>
      </c>
      <c r="Z6479" s="3" t="s">
        <v>6722</v>
      </c>
      <c r="AA6479" s="3" t="s">
        <v>680</v>
      </c>
      <c r="AB6479">
        <v>0</v>
      </c>
      <c r="AC6479">
        <v>1</v>
      </c>
      <c r="AD6479">
        <v>0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2</v>
      </c>
      <c r="CA6479">
        <v>0</v>
      </c>
      <c r="CB6479">
        <v>0</v>
      </c>
      <c r="CC6479">
        <v>2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2</v>
      </c>
      <c r="DU6479">
        <v>40.975000000000001</v>
      </c>
      <c r="DV6479">
        <v>0</v>
      </c>
      <c r="DW6479">
        <v>0</v>
      </c>
      <c r="DX6479">
        <v>0</v>
      </c>
      <c r="DY6479" s="4">
        <v>46721</v>
      </c>
      <c r="DZ6479" s="3" t="s">
        <v>10276</v>
      </c>
      <c r="EA6479">
        <v>2</v>
      </c>
      <c r="EB6479">
        <v>0</v>
      </c>
      <c r="EC6479">
        <v>3</v>
      </c>
      <c r="ED6479">
        <v>0</v>
      </c>
      <c r="EE6479">
        <v>2</v>
      </c>
      <c r="EF6479">
        <v>3</v>
      </c>
      <c r="EG6479">
        <v>1.5</v>
      </c>
      <c r="EH6479">
        <v>1.33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855</v>
      </c>
      <c r="F6480" s="3" t="s">
        <v>1856</v>
      </c>
      <c r="G6480" s="3" t="s">
        <v>1857</v>
      </c>
      <c r="H6480" s="3" t="s">
        <v>1858</v>
      </c>
      <c r="I6480" s="3" t="s">
        <v>516</v>
      </c>
      <c r="J6480" s="3" t="s">
        <v>517</v>
      </c>
      <c r="K6480" s="3" t="s">
        <v>1764</v>
      </c>
      <c r="L6480" s="3" t="s">
        <v>1765</v>
      </c>
      <c r="M6480" s="3" t="s">
        <v>674</v>
      </c>
      <c r="N6480" s="3" t="s">
        <v>1390</v>
      </c>
      <c r="O6480">
        <v>1</v>
      </c>
      <c r="P6480" s="3" t="s">
        <v>6502</v>
      </c>
      <c r="Q6480" s="3" t="s">
        <v>6502</v>
      </c>
      <c r="R6480" s="3" t="s">
        <v>6502</v>
      </c>
      <c r="S6480" s="3" t="s">
        <v>8988</v>
      </c>
      <c r="T6480" s="3" t="s">
        <v>8989</v>
      </c>
      <c r="U6480" s="3" t="s">
        <v>686</v>
      </c>
      <c r="V6480" s="3" t="s">
        <v>676</v>
      </c>
      <c r="W6480" s="3" t="s">
        <v>8195</v>
      </c>
      <c r="X6480" s="3" t="s">
        <v>8195</v>
      </c>
      <c r="Y6480" s="3" t="s">
        <v>679</v>
      </c>
      <c r="Z6480" s="3" t="s">
        <v>6723</v>
      </c>
      <c r="AA6480" s="3" t="s">
        <v>68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1</v>
      </c>
      <c r="AM6480">
        <v>0</v>
      </c>
      <c r="AN6480">
        <v>0</v>
      </c>
      <c r="AO6480">
        <v>1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1</v>
      </c>
      <c r="BC6480">
        <v>0</v>
      </c>
      <c r="BD6480">
        <v>0</v>
      </c>
      <c r="BE6480">
        <v>1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1</v>
      </c>
      <c r="CI6480">
        <v>0</v>
      </c>
      <c r="CJ6480">
        <v>0</v>
      </c>
      <c r="CK6480">
        <v>1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1</v>
      </c>
      <c r="CY6480">
        <v>0</v>
      </c>
      <c r="CZ6480">
        <v>0</v>
      </c>
      <c r="DA6480">
        <v>1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1</v>
      </c>
      <c r="DU6480">
        <v>1.126E-3</v>
      </c>
      <c r="DV6480">
        <v>0</v>
      </c>
      <c r="DW6480">
        <v>0</v>
      </c>
      <c r="DX6480">
        <v>0</v>
      </c>
      <c r="DY6480" s="4">
        <v>46752</v>
      </c>
      <c r="DZ6480" s="3" t="s">
        <v>10276</v>
      </c>
      <c r="EA6480">
        <v>1</v>
      </c>
      <c r="EB6480">
        <v>0</v>
      </c>
      <c r="EC6480">
        <v>4</v>
      </c>
      <c r="ED6480">
        <v>0</v>
      </c>
      <c r="EE6480">
        <v>1</v>
      </c>
      <c r="EF6480">
        <v>4</v>
      </c>
      <c r="EG6480">
        <v>1</v>
      </c>
      <c r="EH6480">
        <v>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613</v>
      </c>
      <c r="F6481" s="3" t="s">
        <v>1614</v>
      </c>
      <c r="G6481" s="3" t="s">
        <v>1615</v>
      </c>
      <c r="H6481" s="3" t="s">
        <v>1616</v>
      </c>
      <c r="I6481" s="3" t="s">
        <v>162</v>
      </c>
      <c r="J6481" s="3" t="s">
        <v>163</v>
      </c>
      <c r="K6481" s="3" t="s">
        <v>1617</v>
      </c>
      <c r="L6481" s="3" t="s">
        <v>1730</v>
      </c>
      <c r="M6481" s="3" t="s">
        <v>674</v>
      </c>
      <c r="N6481" s="3" t="s">
        <v>1390</v>
      </c>
      <c r="O6481">
        <v>3</v>
      </c>
      <c r="P6481" s="3" t="s">
        <v>6502</v>
      </c>
      <c r="Q6481" s="3" t="s">
        <v>6502</v>
      </c>
      <c r="R6481" s="3" t="s">
        <v>6502</v>
      </c>
      <c r="S6481" s="3" t="s">
        <v>1205</v>
      </c>
      <c r="T6481" s="3" t="s">
        <v>4307</v>
      </c>
      <c r="U6481" s="3" t="s">
        <v>707</v>
      </c>
      <c r="V6481" s="3" t="s">
        <v>932</v>
      </c>
      <c r="W6481" s="3" t="s">
        <v>938</v>
      </c>
      <c r="X6481" s="3" t="s">
        <v>939</v>
      </c>
      <c r="Y6481" s="3" t="s">
        <v>711</v>
      </c>
      <c r="Z6481" s="3" t="s">
        <v>702</v>
      </c>
      <c r="AA6481" s="3" t="s">
        <v>68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2</v>
      </c>
      <c r="BB6481">
        <v>0</v>
      </c>
      <c r="BC6481">
        <v>0</v>
      </c>
      <c r="BD6481">
        <v>0</v>
      </c>
      <c r="BE6481">
        <v>2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2</v>
      </c>
      <c r="DU6481">
        <v>311.1875</v>
      </c>
      <c r="DV6481">
        <v>0</v>
      </c>
      <c r="DW6481">
        <v>0</v>
      </c>
      <c r="DX6481">
        <v>0</v>
      </c>
      <c r="DY6481" s="4">
        <v>47100</v>
      </c>
      <c r="DZ6481" s="3" t="s">
        <v>10276</v>
      </c>
      <c r="EA6481">
        <v>2</v>
      </c>
      <c r="EB6481">
        <v>0</v>
      </c>
      <c r="EC6481">
        <v>2</v>
      </c>
      <c r="ED6481">
        <v>0</v>
      </c>
      <c r="EE6481">
        <v>2</v>
      </c>
      <c r="EF6481">
        <v>2</v>
      </c>
      <c r="EG6481">
        <v>2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863</v>
      </c>
      <c r="F6482" s="3" t="s">
        <v>1864</v>
      </c>
      <c r="G6482" s="3" t="s">
        <v>1865</v>
      </c>
      <c r="H6482" s="3" t="s">
        <v>1866</v>
      </c>
      <c r="I6482" s="3" t="s">
        <v>174</v>
      </c>
      <c r="J6482" s="3" t="s">
        <v>175</v>
      </c>
      <c r="K6482" s="3" t="s">
        <v>1387</v>
      </c>
      <c r="L6482" s="3" t="s">
        <v>1745</v>
      </c>
      <c r="M6482" s="3" t="s">
        <v>674</v>
      </c>
      <c r="N6482" s="3" t="s">
        <v>1390</v>
      </c>
      <c r="O6482">
        <v>4</v>
      </c>
      <c r="P6482" s="3" t="s">
        <v>6502</v>
      </c>
      <c r="Q6482" s="3" t="s">
        <v>6502</v>
      </c>
      <c r="R6482" s="3" t="s">
        <v>6502</v>
      </c>
      <c r="S6482" s="3" t="s">
        <v>1033</v>
      </c>
      <c r="T6482" s="3" t="s">
        <v>3885</v>
      </c>
      <c r="U6482" s="3" t="s">
        <v>795</v>
      </c>
      <c r="V6482" s="3" t="s">
        <v>932</v>
      </c>
      <c r="W6482" s="3" t="s">
        <v>933</v>
      </c>
      <c r="X6482" s="3" t="s">
        <v>933</v>
      </c>
      <c r="Y6482" s="3" t="s">
        <v>679</v>
      </c>
      <c r="Z6482" s="3" t="s">
        <v>6722</v>
      </c>
      <c r="AA6482" s="3" t="s">
        <v>680</v>
      </c>
      <c r="AB6482">
        <v>59</v>
      </c>
      <c r="AC6482">
        <v>385</v>
      </c>
      <c r="AD6482">
        <v>1</v>
      </c>
      <c r="AE6482">
        <v>0</v>
      </c>
      <c r="AF6482">
        <v>0</v>
      </c>
      <c r="AG6482">
        <v>445</v>
      </c>
      <c r="AH6482">
        <v>0</v>
      </c>
      <c r="AI6482">
        <v>0</v>
      </c>
      <c r="AJ6482">
        <v>105</v>
      </c>
      <c r="AK6482">
        <v>455</v>
      </c>
      <c r="AL6482">
        <v>1</v>
      </c>
      <c r="AM6482">
        <v>0</v>
      </c>
      <c r="AN6482">
        <v>1</v>
      </c>
      <c r="AO6482">
        <v>561</v>
      </c>
      <c r="AP6482">
        <v>0</v>
      </c>
      <c r="AQ6482">
        <v>0</v>
      </c>
      <c r="AR6482">
        <v>85</v>
      </c>
      <c r="AS6482">
        <v>486</v>
      </c>
      <c r="AT6482">
        <v>0</v>
      </c>
      <c r="AU6482">
        <v>0</v>
      </c>
      <c r="AV6482">
        <v>0</v>
      </c>
      <c r="AW6482">
        <v>571</v>
      </c>
      <c r="AX6482">
        <v>0</v>
      </c>
      <c r="AY6482">
        <v>0</v>
      </c>
      <c r="AZ6482">
        <v>54</v>
      </c>
      <c r="BA6482">
        <v>232</v>
      </c>
      <c r="BB6482">
        <v>2</v>
      </c>
      <c r="BC6482">
        <v>0</v>
      </c>
      <c r="BD6482">
        <v>0</v>
      </c>
      <c r="BE6482">
        <v>288</v>
      </c>
      <c r="BF6482">
        <v>0</v>
      </c>
      <c r="BG6482">
        <v>0</v>
      </c>
      <c r="BH6482">
        <v>118</v>
      </c>
      <c r="BI6482">
        <v>575</v>
      </c>
      <c r="BJ6482">
        <v>0</v>
      </c>
      <c r="BK6482">
        <v>0</v>
      </c>
      <c r="BL6482">
        <v>0</v>
      </c>
      <c r="BM6482">
        <v>693</v>
      </c>
      <c r="BN6482">
        <v>0</v>
      </c>
      <c r="BO6482">
        <v>0</v>
      </c>
      <c r="BP6482">
        <v>61</v>
      </c>
      <c r="BQ6482">
        <v>356</v>
      </c>
      <c r="BR6482">
        <v>1</v>
      </c>
      <c r="BS6482">
        <v>0</v>
      </c>
      <c r="BT6482">
        <v>0</v>
      </c>
      <c r="BU6482">
        <v>418</v>
      </c>
      <c r="BV6482">
        <v>0</v>
      </c>
      <c r="BW6482">
        <v>0</v>
      </c>
      <c r="BX6482">
        <v>47</v>
      </c>
      <c r="BY6482">
        <v>349</v>
      </c>
      <c r="BZ6482">
        <v>0</v>
      </c>
      <c r="CA6482">
        <v>0</v>
      </c>
      <c r="CB6482">
        <v>3</v>
      </c>
      <c r="CC6482">
        <v>396</v>
      </c>
      <c r="CD6482">
        <v>0</v>
      </c>
      <c r="CE6482">
        <v>0</v>
      </c>
      <c r="CF6482">
        <v>64</v>
      </c>
      <c r="CG6482">
        <v>312</v>
      </c>
      <c r="CH6482">
        <v>0</v>
      </c>
      <c r="CI6482">
        <v>0</v>
      </c>
      <c r="CJ6482">
        <v>1</v>
      </c>
      <c r="CK6482">
        <v>377</v>
      </c>
      <c r="CL6482">
        <v>0</v>
      </c>
      <c r="CM6482">
        <v>0</v>
      </c>
      <c r="CN6482">
        <v>19</v>
      </c>
      <c r="CO6482">
        <v>105</v>
      </c>
      <c r="CP6482">
        <v>0</v>
      </c>
      <c r="CQ6482">
        <v>0</v>
      </c>
      <c r="CR6482">
        <v>0</v>
      </c>
      <c r="CS6482">
        <v>124</v>
      </c>
      <c r="CT6482">
        <v>0</v>
      </c>
      <c r="CU6482">
        <v>0</v>
      </c>
      <c r="CV6482">
        <v>40</v>
      </c>
      <c r="CW6482">
        <v>303</v>
      </c>
      <c r="CX6482">
        <v>0</v>
      </c>
      <c r="CY6482">
        <v>0</v>
      </c>
      <c r="CZ6482">
        <v>0</v>
      </c>
      <c r="DA6482">
        <v>343</v>
      </c>
      <c r="DB6482">
        <v>0</v>
      </c>
      <c r="DC6482">
        <v>0</v>
      </c>
      <c r="DD6482">
        <v>18</v>
      </c>
      <c r="DE6482">
        <v>130</v>
      </c>
      <c r="DF6482">
        <v>0</v>
      </c>
      <c r="DG6482">
        <v>0</v>
      </c>
      <c r="DH6482">
        <v>0</v>
      </c>
      <c r="DI6482">
        <v>148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301</v>
      </c>
      <c r="DU6482">
        <v>0.84375</v>
      </c>
      <c r="DV6482">
        <v>0</v>
      </c>
      <c r="DW6482">
        <v>0</v>
      </c>
      <c r="DX6482">
        <v>0</v>
      </c>
      <c r="DY6482" s="4">
        <v>47177</v>
      </c>
      <c r="DZ6482" s="3" t="s">
        <v>10276</v>
      </c>
      <c r="EA6482">
        <v>301</v>
      </c>
      <c r="EB6482">
        <v>0</v>
      </c>
      <c r="EC6482">
        <v>4364</v>
      </c>
      <c r="ED6482">
        <v>0</v>
      </c>
      <c r="EE6482">
        <v>301</v>
      </c>
      <c r="EF6482">
        <v>4364</v>
      </c>
      <c r="EG6482">
        <v>396.72727300000003</v>
      </c>
      <c r="EH6482">
        <v>0.76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613</v>
      </c>
      <c r="F6483" s="3" t="s">
        <v>1614</v>
      </c>
      <c r="G6483" s="3" t="s">
        <v>1615</v>
      </c>
      <c r="H6483" s="3" t="s">
        <v>1616</v>
      </c>
      <c r="I6483" s="3" t="s">
        <v>504</v>
      </c>
      <c r="J6483" s="3" t="s">
        <v>505</v>
      </c>
      <c r="K6483" s="3" t="s">
        <v>1764</v>
      </c>
      <c r="L6483" s="3" t="s">
        <v>1765</v>
      </c>
      <c r="M6483" s="3" t="s">
        <v>674</v>
      </c>
      <c r="N6483" s="3" t="s">
        <v>1390</v>
      </c>
      <c r="O6483">
        <v>3</v>
      </c>
      <c r="P6483" s="3" t="s">
        <v>6502</v>
      </c>
      <c r="Q6483" s="3" t="s">
        <v>6502</v>
      </c>
      <c r="R6483" s="3" t="s">
        <v>6502</v>
      </c>
      <c r="S6483" s="3" t="s">
        <v>1027</v>
      </c>
      <c r="T6483" s="3" t="s">
        <v>3876</v>
      </c>
      <c r="U6483" s="3" t="s">
        <v>1023</v>
      </c>
      <c r="V6483" s="3" t="s">
        <v>932</v>
      </c>
      <c r="W6483" s="3" t="s">
        <v>933</v>
      </c>
      <c r="X6483" s="3" t="s">
        <v>933</v>
      </c>
      <c r="Y6483" s="3" t="s">
        <v>679</v>
      </c>
      <c r="Z6483" s="3" t="s">
        <v>6722</v>
      </c>
      <c r="AA6483" s="3" t="s">
        <v>680</v>
      </c>
      <c r="AB6483">
        <v>0</v>
      </c>
      <c r="AC6483">
        <v>7</v>
      </c>
      <c r="AD6483">
        <v>0</v>
      </c>
      <c r="AE6483">
        <v>0</v>
      </c>
      <c r="AF6483">
        <v>0</v>
      </c>
      <c r="AG6483">
        <v>7</v>
      </c>
      <c r="AH6483">
        <v>0</v>
      </c>
      <c r="AI6483">
        <v>0</v>
      </c>
      <c r="AJ6483">
        <v>0</v>
      </c>
      <c r="AK6483">
        <v>5</v>
      </c>
      <c r="AL6483">
        <v>0</v>
      </c>
      <c r="AM6483">
        <v>0</v>
      </c>
      <c r="AN6483">
        <v>0</v>
      </c>
      <c r="AO6483">
        <v>5</v>
      </c>
      <c r="AP6483">
        <v>0</v>
      </c>
      <c r="AQ6483">
        <v>0</v>
      </c>
      <c r="AR6483">
        <v>0</v>
      </c>
      <c r="AS6483">
        <v>3</v>
      </c>
      <c r="AT6483">
        <v>0</v>
      </c>
      <c r="AU6483">
        <v>0</v>
      </c>
      <c r="AV6483">
        <v>0</v>
      </c>
      <c r="AW6483">
        <v>3</v>
      </c>
      <c r="AX6483">
        <v>0</v>
      </c>
      <c r="AY6483">
        <v>0</v>
      </c>
      <c r="AZ6483">
        <v>0</v>
      </c>
      <c r="BA6483">
        <v>1</v>
      </c>
      <c r="BB6483">
        <v>0</v>
      </c>
      <c r="BC6483">
        <v>0</v>
      </c>
      <c r="BD6483">
        <v>0</v>
      </c>
      <c r="BE6483">
        <v>1</v>
      </c>
      <c r="BF6483">
        <v>0</v>
      </c>
      <c r="BG6483">
        <v>0</v>
      </c>
      <c r="BH6483">
        <v>0</v>
      </c>
      <c r="BI6483">
        <v>3</v>
      </c>
      <c r="BJ6483">
        <v>0</v>
      </c>
      <c r="BK6483">
        <v>0</v>
      </c>
      <c r="BL6483">
        <v>0</v>
      </c>
      <c r="BM6483">
        <v>3</v>
      </c>
      <c r="BN6483">
        <v>0</v>
      </c>
      <c r="BO6483">
        <v>0</v>
      </c>
      <c r="BP6483">
        <v>0</v>
      </c>
      <c r="BQ6483">
        <v>1</v>
      </c>
      <c r="BR6483">
        <v>0</v>
      </c>
      <c r="BS6483">
        <v>0</v>
      </c>
      <c r="BT6483">
        <v>0</v>
      </c>
      <c r="BU6483">
        <v>1</v>
      </c>
      <c r="BV6483">
        <v>0</v>
      </c>
      <c r="BW6483">
        <v>0</v>
      </c>
      <c r="BX6483">
        <v>0</v>
      </c>
      <c r="BY6483">
        <v>2</v>
      </c>
      <c r="BZ6483">
        <v>0</v>
      </c>
      <c r="CA6483">
        <v>0</v>
      </c>
      <c r="CB6483">
        <v>0</v>
      </c>
      <c r="CC6483">
        <v>2</v>
      </c>
      <c r="CD6483">
        <v>0</v>
      </c>
      <c r="CE6483">
        <v>0</v>
      </c>
      <c r="CF6483">
        <v>0</v>
      </c>
      <c r="CG6483">
        <v>2</v>
      </c>
      <c r="CH6483">
        <v>0</v>
      </c>
      <c r="CI6483">
        <v>0</v>
      </c>
      <c r="CJ6483">
        <v>0</v>
      </c>
      <c r="CK6483">
        <v>2</v>
      </c>
      <c r="CL6483">
        <v>0</v>
      </c>
      <c r="CM6483">
        <v>0</v>
      </c>
      <c r="CN6483">
        <v>0</v>
      </c>
      <c r="CO6483">
        <v>4</v>
      </c>
      <c r="CP6483">
        <v>0</v>
      </c>
      <c r="CQ6483">
        <v>0</v>
      </c>
      <c r="CR6483">
        <v>0</v>
      </c>
      <c r="CS6483">
        <v>4</v>
      </c>
      <c r="CT6483">
        <v>0</v>
      </c>
      <c r="CU6483">
        <v>0</v>
      </c>
      <c r="CV6483">
        <v>1</v>
      </c>
      <c r="CW6483">
        <v>5</v>
      </c>
      <c r="CX6483">
        <v>0</v>
      </c>
      <c r="CY6483">
        <v>0</v>
      </c>
      <c r="CZ6483">
        <v>0</v>
      </c>
      <c r="DA6483">
        <v>6</v>
      </c>
      <c r="DB6483">
        <v>0</v>
      </c>
      <c r="DC6483">
        <v>0</v>
      </c>
      <c r="DD6483">
        <v>0</v>
      </c>
      <c r="DE6483">
        <v>2</v>
      </c>
      <c r="DF6483">
        <v>1</v>
      </c>
      <c r="DG6483">
        <v>0</v>
      </c>
      <c r="DH6483">
        <v>0</v>
      </c>
      <c r="DI6483">
        <v>3</v>
      </c>
      <c r="DJ6483">
        <v>0</v>
      </c>
      <c r="DK6483">
        <v>0</v>
      </c>
      <c r="DL6483">
        <v>0</v>
      </c>
      <c r="DM6483">
        <v>3</v>
      </c>
      <c r="DN6483">
        <v>1</v>
      </c>
      <c r="DO6483">
        <v>0</v>
      </c>
      <c r="DP6483">
        <v>0</v>
      </c>
      <c r="DQ6483">
        <v>4</v>
      </c>
      <c r="DR6483">
        <v>0</v>
      </c>
      <c r="DS6483">
        <v>0</v>
      </c>
      <c r="DT6483">
        <v>7</v>
      </c>
      <c r="DU6483">
        <v>0.5625</v>
      </c>
      <c r="DV6483">
        <v>0</v>
      </c>
      <c r="DW6483">
        <v>0</v>
      </c>
      <c r="DX6483">
        <v>0</v>
      </c>
      <c r="DY6483" s="4">
        <v>46783</v>
      </c>
      <c r="DZ6483" s="3" t="s">
        <v>10276</v>
      </c>
      <c r="EA6483">
        <v>3</v>
      </c>
      <c r="EB6483">
        <v>0</v>
      </c>
      <c r="EC6483">
        <v>41</v>
      </c>
      <c r="ED6483">
        <v>0</v>
      </c>
      <c r="EE6483">
        <v>3</v>
      </c>
      <c r="EF6483">
        <v>41</v>
      </c>
      <c r="EG6483">
        <v>3.4166669999999999</v>
      </c>
      <c r="EH6483">
        <v>0.88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928</v>
      </c>
      <c r="F6484" s="3" t="s">
        <v>1929</v>
      </c>
      <c r="G6484" s="3" t="s">
        <v>1930</v>
      </c>
      <c r="H6484" s="3" t="s">
        <v>1931</v>
      </c>
      <c r="I6484" s="3" t="s">
        <v>299</v>
      </c>
      <c r="J6484" s="3" t="s">
        <v>300</v>
      </c>
      <c r="K6484" s="3" t="s">
        <v>1764</v>
      </c>
      <c r="L6484" s="3" t="s">
        <v>1765</v>
      </c>
      <c r="M6484" s="3" t="s">
        <v>674</v>
      </c>
      <c r="N6484" s="3" t="s">
        <v>1390</v>
      </c>
      <c r="O6484">
        <v>1</v>
      </c>
      <c r="P6484" s="3" t="s">
        <v>6502</v>
      </c>
      <c r="Q6484" s="3" t="s">
        <v>6502</v>
      </c>
      <c r="R6484" s="3" t="s">
        <v>6502</v>
      </c>
      <c r="S6484" s="3" t="s">
        <v>1099</v>
      </c>
      <c r="T6484" s="3" t="s">
        <v>4037</v>
      </c>
      <c r="U6484" s="3" t="s">
        <v>795</v>
      </c>
      <c r="V6484" s="3" t="s">
        <v>932</v>
      </c>
      <c r="W6484" s="3" t="s">
        <v>933</v>
      </c>
      <c r="X6484" s="3" t="s">
        <v>933</v>
      </c>
      <c r="Y6484" s="3" t="s">
        <v>679</v>
      </c>
      <c r="Z6484" s="3" t="s">
        <v>702</v>
      </c>
      <c r="AA6484" s="3" t="s">
        <v>680</v>
      </c>
      <c r="AB6484">
        <v>0</v>
      </c>
      <c r="AC6484">
        <v>2</v>
      </c>
      <c r="AD6484">
        <v>0</v>
      </c>
      <c r="AE6484">
        <v>0</v>
      </c>
      <c r="AF6484">
        <v>0</v>
      </c>
      <c r="AG6484">
        <v>2</v>
      </c>
      <c r="AH6484">
        <v>0</v>
      </c>
      <c r="AI6484">
        <v>0</v>
      </c>
      <c r="AJ6484">
        <v>0</v>
      </c>
      <c r="AK6484">
        <v>38</v>
      </c>
      <c r="AL6484">
        <v>0</v>
      </c>
      <c r="AM6484">
        <v>0</v>
      </c>
      <c r="AN6484">
        <v>0</v>
      </c>
      <c r="AO6484">
        <v>38</v>
      </c>
      <c r="AP6484">
        <v>0</v>
      </c>
      <c r="AQ6484">
        <v>0</v>
      </c>
      <c r="AR6484">
        <v>0</v>
      </c>
      <c r="AS6484">
        <v>46</v>
      </c>
      <c r="AT6484">
        <v>0</v>
      </c>
      <c r="AU6484">
        <v>0</v>
      </c>
      <c r="AV6484">
        <v>0</v>
      </c>
      <c r="AW6484">
        <v>46</v>
      </c>
      <c r="AX6484">
        <v>0</v>
      </c>
      <c r="AY6484">
        <v>0</v>
      </c>
      <c r="AZ6484">
        <v>0</v>
      </c>
      <c r="BA6484">
        <v>17</v>
      </c>
      <c r="BB6484">
        <v>0</v>
      </c>
      <c r="BC6484">
        <v>0</v>
      </c>
      <c r="BD6484">
        <v>0</v>
      </c>
      <c r="BE6484">
        <v>17</v>
      </c>
      <c r="BF6484">
        <v>0</v>
      </c>
      <c r="BG6484">
        <v>0</v>
      </c>
      <c r="BH6484">
        <v>0</v>
      </c>
      <c r="BI6484">
        <v>52</v>
      </c>
      <c r="BJ6484">
        <v>0</v>
      </c>
      <c r="BK6484">
        <v>0</v>
      </c>
      <c r="BL6484">
        <v>0</v>
      </c>
      <c r="BM6484">
        <v>52</v>
      </c>
      <c r="BN6484">
        <v>0</v>
      </c>
      <c r="BO6484">
        <v>0</v>
      </c>
      <c r="BP6484">
        <v>0</v>
      </c>
      <c r="BQ6484">
        <v>31</v>
      </c>
      <c r="BR6484">
        <v>0</v>
      </c>
      <c r="BS6484">
        <v>0</v>
      </c>
      <c r="BT6484">
        <v>0</v>
      </c>
      <c r="BU6484">
        <v>31</v>
      </c>
      <c r="BV6484">
        <v>0</v>
      </c>
      <c r="BW6484">
        <v>0</v>
      </c>
      <c r="BX6484">
        <v>0</v>
      </c>
      <c r="BY6484">
        <v>29</v>
      </c>
      <c r="BZ6484">
        <v>0</v>
      </c>
      <c r="CA6484">
        <v>0</v>
      </c>
      <c r="CB6484">
        <v>0</v>
      </c>
      <c r="CC6484">
        <v>29</v>
      </c>
      <c r="CD6484">
        <v>0</v>
      </c>
      <c r="CE6484">
        <v>0</v>
      </c>
      <c r="CF6484">
        <v>0</v>
      </c>
      <c r="CG6484">
        <v>12</v>
      </c>
      <c r="CH6484">
        <v>0</v>
      </c>
      <c r="CI6484">
        <v>0</v>
      </c>
      <c r="CJ6484">
        <v>0</v>
      </c>
      <c r="CK6484">
        <v>12</v>
      </c>
      <c r="CL6484">
        <v>0</v>
      </c>
      <c r="CM6484">
        <v>0</v>
      </c>
      <c r="CN6484">
        <v>0</v>
      </c>
      <c r="CO6484">
        <v>25</v>
      </c>
      <c r="CP6484">
        <v>0</v>
      </c>
      <c r="CQ6484">
        <v>0</v>
      </c>
      <c r="CR6484">
        <v>0</v>
      </c>
      <c r="CS6484">
        <v>25</v>
      </c>
      <c r="CT6484">
        <v>0</v>
      </c>
      <c r="CU6484">
        <v>0</v>
      </c>
      <c r="CV6484">
        <v>0</v>
      </c>
      <c r="CW6484">
        <v>26</v>
      </c>
      <c r="CX6484">
        <v>0</v>
      </c>
      <c r="CY6484">
        <v>0</v>
      </c>
      <c r="CZ6484">
        <v>0</v>
      </c>
      <c r="DA6484">
        <v>26</v>
      </c>
      <c r="DB6484">
        <v>0</v>
      </c>
      <c r="DC6484">
        <v>0</v>
      </c>
      <c r="DD6484">
        <v>0</v>
      </c>
      <c r="DE6484">
        <v>54</v>
      </c>
      <c r="DF6484">
        <v>0</v>
      </c>
      <c r="DG6484">
        <v>0</v>
      </c>
      <c r="DH6484">
        <v>0</v>
      </c>
      <c r="DI6484">
        <v>54</v>
      </c>
      <c r="DJ6484">
        <v>0</v>
      </c>
      <c r="DK6484">
        <v>0</v>
      </c>
      <c r="DL6484">
        <v>0</v>
      </c>
      <c r="DM6484">
        <v>24</v>
      </c>
      <c r="DN6484">
        <v>0</v>
      </c>
      <c r="DO6484">
        <v>0</v>
      </c>
      <c r="DP6484">
        <v>0</v>
      </c>
      <c r="DQ6484">
        <v>24</v>
      </c>
      <c r="DR6484">
        <v>0</v>
      </c>
      <c r="DS6484">
        <v>0</v>
      </c>
      <c r="DT6484">
        <v>56</v>
      </c>
      <c r="DU6484">
        <v>0.859375</v>
      </c>
      <c r="DV6484">
        <v>20</v>
      </c>
      <c r="DW6484">
        <v>0</v>
      </c>
      <c r="DX6484">
        <v>0</v>
      </c>
      <c r="DY6484" s="4">
        <v>47391</v>
      </c>
      <c r="DZ6484" s="3" t="s">
        <v>10276</v>
      </c>
      <c r="EA6484">
        <v>52</v>
      </c>
      <c r="EB6484">
        <v>0</v>
      </c>
      <c r="EC6484">
        <v>356</v>
      </c>
      <c r="ED6484">
        <v>0</v>
      </c>
      <c r="EE6484">
        <v>52</v>
      </c>
      <c r="EF6484">
        <v>356</v>
      </c>
      <c r="EG6484">
        <v>29.666667</v>
      </c>
      <c r="EH6484">
        <v>1.75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804</v>
      </c>
      <c r="F6485" s="3" t="s">
        <v>1805</v>
      </c>
      <c r="G6485" s="3" t="s">
        <v>1806</v>
      </c>
      <c r="H6485" s="3" t="s">
        <v>1807</v>
      </c>
      <c r="I6485" s="3" t="s">
        <v>47</v>
      </c>
      <c r="J6485" s="3" t="s">
        <v>6501</v>
      </c>
      <c r="K6485" s="3" t="s">
        <v>1617</v>
      </c>
      <c r="L6485" s="3" t="s">
        <v>1618</v>
      </c>
      <c r="M6485" s="3" t="s">
        <v>674</v>
      </c>
      <c r="N6485" s="3" t="s">
        <v>1390</v>
      </c>
      <c r="O6485">
        <v>1</v>
      </c>
      <c r="P6485" s="3" t="s">
        <v>6502</v>
      </c>
      <c r="Q6485" s="3" t="s">
        <v>6502</v>
      </c>
      <c r="R6485" s="3" t="s">
        <v>6502</v>
      </c>
      <c r="S6485" s="3" t="s">
        <v>1689</v>
      </c>
      <c r="T6485" s="3" t="s">
        <v>5583</v>
      </c>
      <c r="U6485" s="3" t="s">
        <v>795</v>
      </c>
      <c r="V6485" s="3" t="s">
        <v>932</v>
      </c>
      <c r="W6485" s="3" t="s">
        <v>933</v>
      </c>
      <c r="X6485" s="3" t="s">
        <v>933</v>
      </c>
      <c r="Y6485" s="3" t="s">
        <v>679</v>
      </c>
      <c r="Z6485" s="3" t="s">
        <v>702</v>
      </c>
      <c r="AA6485" s="3" t="s">
        <v>68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1</v>
      </c>
      <c r="CQ6485">
        <v>0</v>
      </c>
      <c r="CR6485">
        <v>0</v>
      </c>
      <c r="CS6485">
        <v>1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1</v>
      </c>
      <c r="DU6485">
        <v>6.75</v>
      </c>
      <c r="DV6485">
        <v>0</v>
      </c>
      <c r="DW6485">
        <v>0</v>
      </c>
      <c r="DX6485">
        <v>0</v>
      </c>
      <c r="DY6485" s="4">
        <v>46599</v>
      </c>
      <c r="DZ6485" s="3" t="s">
        <v>10276</v>
      </c>
      <c r="EA6485">
        <v>1</v>
      </c>
      <c r="EB6485">
        <v>0</v>
      </c>
      <c r="EC6485">
        <v>1</v>
      </c>
      <c r="ED6485">
        <v>0</v>
      </c>
      <c r="EE6485">
        <v>1</v>
      </c>
      <c r="EF6485">
        <v>1</v>
      </c>
      <c r="EG6485">
        <v>1</v>
      </c>
      <c r="EH6485">
        <v>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383</v>
      </c>
      <c r="F6486" s="3" t="s">
        <v>1384</v>
      </c>
      <c r="G6486" s="3" t="s">
        <v>1537</v>
      </c>
      <c r="H6486" s="3" t="s">
        <v>1538</v>
      </c>
      <c r="I6486" s="3" t="s">
        <v>204</v>
      </c>
      <c r="J6486" s="3" t="s">
        <v>205</v>
      </c>
      <c r="K6486" s="3" t="s">
        <v>1387</v>
      </c>
      <c r="L6486" s="3" t="s">
        <v>1388</v>
      </c>
      <c r="M6486" s="3" t="s">
        <v>674</v>
      </c>
      <c r="N6486" s="3" t="s">
        <v>1389</v>
      </c>
      <c r="O6486">
        <v>4</v>
      </c>
      <c r="P6486" s="3" t="s">
        <v>6502</v>
      </c>
      <c r="Q6486" s="3" t="s">
        <v>6502</v>
      </c>
      <c r="R6486" s="3" t="s">
        <v>6502</v>
      </c>
      <c r="S6486" s="3" t="s">
        <v>2222</v>
      </c>
      <c r="T6486" s="3" t="s">
        <v>4180</v>
      </c>
      <c r="U6486" s="3" t="s">
        <v>795</v>
      </c>
      <c r="V6486" s="3" t="s">
        <v>932</v>
      </c>
      <c r="W6486" s="3" t="s">
        <v>933</v>
      </c>
      <c r="X6486" s="3" t="s">
        <v>933</v>
      </c>
      <c r="Y6486" s="3" t="s">
        <v>679</v>
      </c>
      <c r="Z6486" s="3" t="s">
        <v>6722</v>
      </c>
      <c r="AA6486" s="3" t="s">
        <v>68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5</v>
      </c>
      <c r="BJ6486">
        <v>0</v>
      </c>
      <c r="BK6486">
        <v>0</v>
      </c>
      <c r="BL6486">
        <v>0</v>
      </c>
      <c r="BM6486">
        <v>5</v>
      </c>
      <c r="BN6486">
        <v>0</v>
      </c>
      <c r="BO6486">
        <v>0</v>
      </c>
      <c r="BP6486">
        <v>1</v>
      </c>
      <c r="BQ6486">
        <v>22</v>
      </c>
      <c r="BR6486">
        <v>0</v>
      </c>
      <c r="BS6486">
        <v>0</v>
      </c>
      <c r="BT6486">
        <v>0</v>
      </c>
      <c r="BU6486">
        <v>23</v>
      </c>
      <c r="BV6486">
        <v>0</v>
      </c>
      <c r="BW6486">
        <v>0</v>
      </c>
      <c r="BX6486">
        <v>4</v>
      </c>
      <c r="BY6486">
        <v>40</v>
      </c>
      <c r="BZ6486">
        <v>0</v>
      </c>
      <c r="CA6486">
        <v>0</v>
      </c>
      <c r="CB6486">
        <v>0</v>
      </c>
      <c r="CC6486">
        <v>44</v>
      </c>
      <c r="CD6486">
        <v>0</v>
      </c>
      <c r="CE6486">
        <v>0</v>
      </c>
      <c r="CF6486">
        <v>2</v>
      </c>
      <c r="CG6486">
        <v>19</v>
      </c>
      <c r="CH6486">
        <v>0</v>
      </c>
      <c r="CI6486">
        <v>0</v>
      </c>
      <c r="CJ6486">
        <v>5</v>
      </c>
      <c r="CK6486">
        <v>26</v>
      </c>
      <c r="CL6486">
        <v>0</v>
      </c>
      <c r="CM6486">
        <v>0</v>
      </c>
      <c r="CN6486">
        <v>0</v>
      </c>
      <c r="CO6486">
        <v>8</v>
      </c>
      <c r="CP6486">
        <v>0</v>
      </c>
      <c r="CQ6486">
        <v>0</v>
      </c>
      <c r="CR6486">
        <v>0</v>
      </c>
      <c r="CS6486">
        <v>8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1</v>
      </c>
      <c r="DF6486">
        <v>0</v>
      </c>
      <c r="DG6486">
        <v>0</v>
      </c>
      <c r="DH6486">
        <v>0</v>
      </c>
      <c r="DI6486">
        <v>1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4</v>
      </c>
      <c r="DU6486">
        <v>20.925000000000001</v>
      </c>
      <c r="DV6486">
        <v>0</v>
      </c>
      <c r="DW6486">
        <v>0</v>
      </c>
      <c r="DX6486">
        <v>0</v>
      </c>
      <c r="DY6486" s="4">
        <v>47270</v>
      </c>
      <c r="DZ6486" s="3" t="s">
        <v>10276</v>
      </c>
      <c r="EA6486">
        <v>4</v>
      </c>
      <c r="EB6486">
        <v>0</v>
      </c>
      <c r="EC6486">
        <v>107</v>
      </c>
      <c r="ED6486">
        <v>0</v>
      </c>
      <c r="EE6486">
        <v>4</v>
      </c>
      <c r="EF6486">
        <v>107</v>
      </c>
      <c r="EG6486">
        <v>17.833333</v>
      </c>
      <c r="EH6486">
        <v>0.22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961</v>
      </c>
      <c r="F6487" s="3" t="s">
        <v>1962</v>
      </c>
      <c r="G6487" s="3" t="s">
        <v>6241</v>
      </c>
      <c r="H6487" s="3" t="s">
        <v>6242</v>
      </c>
      <c r="I6487" s="3" t="s">
        <v>366</v>
      </c>
      <c r="J6487" s="3" t="s">
        <v>367</v>
      </c>
      <c r="K6487" s="3" t="s">
        <v>1764</v>
      </c>
      <c r="L6487" s="3" t="s">
        <v>1841</v>
      </c>
      <c r="M6487" s="3" t="s">
        <v>674</v>
      </c>
      <c r="N6487" s="3" t="s">
        <v>1390</v>
      </c>
      <c r="O6487">
        <v>1</v>
      </c>
      <c r="P6487" s="3" t="s">
        <v>6502</v>
      </c>
      <c r="Q6487" s="3" t="s">
        <v>6502</v>
      </c>
      <c r="R6487" s="3" t="s">
        <v>6502</v>
      </c>
      <c r="S6487" s="3" t="s">
        <v>1066</v>
      </c>
      <c r="T6487" s="3" t="s">
        <v>3942</v>
      </c>
      <c r="U6487" s="3" t="s">
        <v>686</v>
      </c>
      <c r="V6487" s="3" t="s">
        <v>676</v>
      </c>
      <c r="W6487" s="3" t="s">
        <v>8193</v>
      </c>
      <c r="X6487" s="3" t="s">
        <v>8194</v>
      </c>
      <c r="Y6487" s="3" t="s">
        <v>679</v>
      </c>
      <c r="Z6487" s="3" t="s">
        <v>6723</v>
      </c>
      <c r="AA6487" s="3" t="s">
        <v>68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10</v>
      </c>
      <c r="BC6487">
        <v>0</v>
      </c>
      <c r="BD6487">
        <v>0</v>
      </c>
      <c r="BE6487">
        <v>1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4</v>
      </c>
      <c r="CI6487">
        <v>0</v>
      </c>
      <c r="CJ6487">
        <v>0</v>
      </c>
      <c r="CK6487">
        <v>4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1</v>
      </c>
      <c r="DG6487">
        <v>0</v>
      </c>
      <c r="DH6487">
        <v>0</v>
      </c>
      <c r="DI6487">
        <v>1</v>
      </c>
      <c r="DJ6487">
        <v>0</v>
      </c>
      <c r="DK6487">
        <v>0</v>
      </c>
      <c r="DL6487">
        <v>0</v>
      </c>
      <c r="DM6487">
        <v>0</v>
      </c>
      <c r="DN6487">
        <v>3</v>
      </c>
      <c r="DO6487">
        <v>0</v>
      </c>
      <c r="DP6487">
        <v>0</v>
      </c>
      <c r="DQ6487">
        <v>3</v>
      </c>
      <c r="DR6487">
        <v>0</v>
      </c>
      <c r="DS6487">
        <v>0</v>
      </c>
      <c r="DT6487">
        <v>10</v>
      </c>
      <c r="DU6487">
        <v>56.050047999999997</v>
      </c>
      <c r="DV6487">
        <v>0</v>
      </c>
      <c r="DW6487">
        <v>0</v>
      </c>
      <c r="DX6487">
        <v>0</v>
      </c>
      <c r="DY6487" s="4">
        <v>46543</v>
      </c>
      <c r="DZ6487" s="3" t="s">
        <v>10276</v>
      </c>
      <c r="EA6487">
        <v>7</v>
      </c>
      <c r="EB6487">
        <v>0</v>
      </c>
      <c r="EC6487">
        <v>18</v>
      </c>
      <c r="ED6487">
        <v>0</v>
      </c>
      <c r="EE6487">
        <v>7</v>
      </c>
      <c r="EF6487">
        <v>18</v>
      </c>
      <c r="EG6487">
        <v>4.5</v>
      </c>
      <c r="EH6487">
        <v>1.56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613</v>
      </c>
      <c r="F6488" s="3" t="s">
        <v>1614</v>
      </c>
      <c r="G6488" s="3" t="s">
        <v>1615</v>
      </c>
      <c r="H6488" s="3" t="s">
        <v>1616</v>
      </c>
      <c r="I6488" s="3" t="s">
        <v>504</v>
      </c>
      <c r="J6488" s="3" t="s">
        <v>505</v>
      </c>
      <c r="K6488" s="3" t="s">
        <v>1764</v>
      </c>
      <c r="L6488" s="3" t="s">
        <v>1765</v>
      </c>
      <c r="M6488" s="3" t="s">
        <v>674</v>
      </c>
      <c r="N6488" s="3" t="s">
        <v>1390</v>
      </c>
      <c r="O6488">
        <v>3</v>
      </c>
      <c r="P6488" s="3" t="s">
        <v>6502</v>
      </c>
      <c r="Q6488" s="3" t="s">
        <v>6502</v>
      </c>
      <c r="R6488" s="3" t="s">
        <v>6502</v>
      </c>
      <c r="S6488" s="3" t="s">
        <v>1801</v>
      </c>
      <c r="T6488" s="3" t="s">
        <v>3990</v>
      </c>
      <c r="U6488" s="3" t="s">
        <v>953</v>
      </c>
      <c r="V6488" s="3" t="s">
        <v>932</v>
      </c>
      <c r="W6488" s="3" t="s">
        <v>938</v>
      </c>
      <c r="X6488" s="3" t="s">
        <v>939</v>
      </c>
      <c r="Y6488" s="3" t="s">
        <v>711</v>
      </c>
      <c r="Z6488" s="3" t="s">
        <v>6722</v>
      </c>
      <c r="AA6488" s="3" t="s">
        <v>68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1</v>
      </c>
      <c r="BB6488">
        <v>0</v>
      </c>
      <c r="BC6488">
        <v>0</v>
      </c>
      <c r="BD6488">
        <v>0</v>
      </c>
      <c r="BE6488">
        <v>1</v>
      </c>
      <c r="BF6488">
        <v>0</v>
      </c>
      <c r="BG6488">
        <v>0</v>
      </c>
      <c r="BH6488">
        <v>0</v>
      </c>
      <c r="BI6488">
        <v>1</v>
      </c>
      <c r="BJ6488">
        <v>0</v>
      </c>
      <c r="BK6488">
        <v>0</v>
      </c>
      <c r="BL6488">
        <v>0</v>
      </c>
      <c r="BM6488">
        <v>1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</v>
      </c>
      <c r="DU6488">
        <v>450</v>
      </c>
      <c r="DV6488">
        <v>0</v>
      </c>
      <c r="DW6488">
        <v>0</v>
      </c>
      <c r="DX6488">
        <v>0</v>
      </c>
      <c r="DY6488" s="4">
        <v>46325</v>
      </c>
      <c r="DZ6488" s="3" t="s">
        <v>10276</v>
      </c>
      <c r="EA6488">
        <v>1</v>
      </c>
      <c r="EB6488">
        <v>0</v>
      </c>
      <c r="EC6488">
        <v>2</v>
      </c>
      <c r="ED6488">
        <v>0</v>
      </c>
      <c r="EE6488">
        <v>1</v>
      </c>
      <c r="EF6488">
        <v>2</v>
      </c>
      <c r="EG6488">
        <v>1</v>
      </c>
      <c r="EH6488">
        <v>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613</v>
      </c>
      <c r="F6489" s="3" t="s">
        <v>1614</v>
      </c>
      <c r="G6489" s="3" t="s">
        <v>1615</v>
      </c>
      <c r="H6489" s="3" t="s">
        <v>1616</v>
      </c>
      <c r="I6489" s="3" t="s">
        <v>69</v>
      </c>
      <c r="J6489" s="3" t="s">
        <v>70</v>
      </c>
      <c r="K6489" s="3" t="s">
        <v>1617</v>
      </c>
      <c r="L6489" s="3" t="s">
        <v>1730</v>
      </c>
      <c r="M6489" s="3" t="s">
        <v>674</v>
      </c>
      <c r="N6489" s="3" t="s">
        <v>1390</v>
      </c>
      <c r="O6489">
        <v>4</v>
      </c>
      <c r="P6489" s="3" t="s">
        <v>6502</v>
      </c>
      <c r="Q6489" s="3" t="s">
        <v>6502</v>
      </c>
      <c r="R6489" s="3" t="s">
        <v>6502</v>
      </c>
      <c r="S6489" s="3" t="s">
        <v>2865</v>
      </c>
      <c r="T6489" s="3" t="s">
        <v>4518</v>
      </c>
      <c r="U6489" s="3" t="s">
        <v>707</v>
      </c>
      <c r="V6489" s="3" t="s">
        <v>932</v>
      </c>
      <c r="W6489" s="3" t="s">
        <v>938</v>
      </c>
      <c r="X6489" s="3" t="s">
        <v>939</v>
      </c>
      <c r="Y6489" s="3" t="s">
        <v>711</v>
      </c>
      <c r="Z6489" s="3" t="s">
        <v>702</v>
      </c>
      <c r="AA6489" s="3" t="s">
        <v>68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1</v>
      </c>
      <c r="AL6489">
        <v>0</v>
      </c>
      <c r="AM6489">
        <v>0</v>
      </c>
      <c r="AN6489">
        <v>0</v>
      </c>
      <c r="AO6489">
        <v>1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1</v>
      </c>
      <c r="DU6489">
        <v>11.5</v>
      </c>
      <c r="DV6489">
        <v>0</v>
      </c>
      <c r="DW6489">
        <v>0</v>
      </c>
      <c r="DX6489">
        <v>0</v>
      </c>
      <c r="DY6489" s="4">
        <v>46386</v>
      </c>
      <c r="DZ6489" s="3" t="s">
        <v>10276</v>
      </c>
      <c r="EA6489">
        <v>1</v>
      </c>
      <c r="EB6489">
        <v>0</v>
      </c>
      <c r="EC6489">
        <v>1</v>
      </c>
      <c r="ED6489">
        <v>0</v>
      </c>
      <c r="EE6489">
        <v>1</v>
      </c>
      <c r="EF6489">
        <v>1</v>
      </c>
      <c r="EG6489">
        <v>1</v>
      </c>
      <c r="EH6489">
        <v>1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804</v>
      </c>
      <c r="F6490" s="3" t="s">
        <v>1805</v>
      </c>
      <c r="G6490" s="3" t="s">
        <v>1806</v>
      </c>
      <c r="H6490" s="3" t="s">
        <v>1807</v>
      </c>
      <c r="I6490" s="3" t="s">
        <v>107</v>
      </c>
      <c r="J6490" s="3" t="s">
        <v>108</v>
      </c>
      <c r="K6490" s="3" t="s">
        <v>1617</v>
      </c>
      <c r="L6490" s="3" t="s">
        <v>1618</v>
      </c>
      <c r="M6490" s="3" t="s">
        <v>674</v>
      </c>
      <c r="N6490" s="3" t="s">
        <v>1390</v>
      </c>
      <c r="O6490">
        <v>2</v>
      </c>
      <c r="P6490" s="3" t="s">
        <v>6502</v>
      </c>
      <c r="Q6490" s="3" t="s">
        <v>6502</v>
      </c>
      <c r="R6490" s="3" t="s">
        <v>6502</v>
      </c>
      <c r="S6490" s="3" t="s">
        <v>2563</v>
      </c>
      <c r="T6490" s="3" t="s">
        <v>4711</v>
      </c>
      <c r="U6490" s="3" t="s">
        <v>675</v>
      </c>
      <c r="V6490" s="3" t="s">
        <v>676</v>
      </c>
      <c r="W6490" s="3" t="s">
        <v>676</v>
      </c>
      <c r="X6490" s="3" t="s">
        <v>8195</v>
      </c>
      <c r="Y6490" s="3" t="s">
        <v>679</v>
      </c>
      <c r="Z6490" s="3" t="s">
        <v>702</v>
      </c>
      <c r="AA6490" s="3" t="s">
        <v>68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45</v>
      </c>
      <c r="DF6490">
        <v>0</v>
      </c>
      <c r="DG6490">
        <v>0</v>
      </c>
      <c r="DH6490">
        <v>0</v>
      </c>
      <c r="DI6490">
        <v>45</v>
      </c>
      <c r="DJ6490">
        <v>0</v>
      </c>
      <c r="DK6490">
        <v>0</v>
      </c>
      <c r="DL6490">
        <v>0</v>
      </c>
      <c r="DM6490">
        <v>120</v>
      </c>
      <c r="DN6490">
        <v>0</v>
      </c>
      <c r="DO6490">
        <v>0</v>
      </c>
      <c r="DP6490">
        <v>0</v>
      </c>
      <c r="DQ6490">
        <v>120</v>
      </c>
      <c r="DR6490">
        <v>0</v>
      </c>
      <c r="DS6490">
        <v>0</v>
      </c>
      <c r="DT6490">
        <v>255</v>
      </c>
      <c r="DU6490">
        <v>0.70650000000000002</v>
      </c>
      <c r="DV6490">
        <v>0</v>
      </c>
      <c r="DW6490">
        <v>0</v>
      </c>
      <c r="DX6490">
        <v>0</v>
      </c>
      <c r="DY6490" s="4">
        <v>46783</v>
      </c>
      <c r="DZ6490" s="3" t="s">
        <v>10276</v>
      </c>
      <c r="EA6490">
        <v>135</v>
      </c>
      <c r="EB6490">
        <v>0</v>
      </c>
      <c r="EC6490">
        <v>165</v>
      </c>
      <c r="ED6490">
        <v>0</v>
      </c>
      <c r="EE6490">
        <v>135</v>
      </c>
      <c r="EF6490">
        <v>165</v>
      </c>
      <c r="EG6490">
        <v>82.5</v>
      </c>
      <c r="EH6490">
        <v>1.6400000000000001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855</v>
      </c>
      <c r="F6491" s="3" t="s">
        <v>1856</v>
      </c>
      <c r="G6491" s="3" t="s">
        <v>1857</v>
      </c>
      <c r="H6491" s="3" t="s">
        <v>1858</v>
      </c>
      <c r="I6491" s="3" t="s">
        <v>85</v>
      </c>
      <c r="J6491" s="3" t="s">
        <v>86</v>
      </c>
      <c r="K6491" s="3" t="s">
        <v>1617</v>
      </c>
      <c r="L6491" s="3" t="s">
        <v>1618</v>
      </c>
      <c r="M6491" s="3" t="s">
        <v>674</v>
      </c>
      <c r="N6491" s="3" t="s">
        <v>1390</v>
      </c>
      <c r="O6491">
        <v>1</v>
      </c>
      <c r="P6491" s="3" t="s">
        <v>6502</v>
      </c>
      <c r="Q6491" s="3" t="s">
        <v>6502</v>
      </c>
      <c r="R6491" s="3" t="s">
        <v>6502</v>
      </c>
      <c r="S6491" s="3" t="s">
        <v>1012</v>
      </c>
      <c r="T6491" s="3" t="s">
        <v>3858</v>
      </c>
      <c r="U6491" s="3" t="s">
        <v>686</v>
      </c>
      <c r="V6491" s="3" t="s">
        <v>676</v>
      </c>
      <c r="W6491" s="3" t="s">
        <v>676</v>
      </c>
      <c r="X6491" s="3" t="s">
        <v>8195</v>
      </c>
      <c r="Y6491" s="3" t="s">
        <v>711</v>
      </c>
      <c r="Z6491" s="3" t="s">
        <v>6723</v>
      </c>
      <c r="AA6491" s="3" t="s">
        <v>68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4</v>
      </c>
      <c r="BK6491">
        <v>0</v>
      </c>
      <c r="BL6491">
        <v>0</v>
      </c>
      <c r="BM6491">
        <v>4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</v>
      </c>
      <c r="DU6491">
        <v>2.6380000000000002E-3</v>
      </c>
      <c r="DV6491">
        <v>0</v>
      </c>
      <c r="DW6491">
        <v>0</v>
      </c>
      <c r="DX6491">
        <v>0</v>
      </c>
      <c r="DY6491" s="4">
        <v>46752</v>
      </c>
      <c r="DZ6491" s="3" t="s">
        <v>10276</v>
      </c>
      <c r="EA6491">
        <v>1</v>
      </c>
      <c r="EB6491">
        <v>0</v>
      </c>
      <c r="EC6491">
        <v>4</v>
      </c>
      <c r="ED6491">
        <v>0</v>
      </c>
      <c r="EE6491">
        <v>1</v>
      </c>
      <c r="EF6491">
        <v>4</v>
      </c>
      <c r="EG6491">
        <v>4</v>
      </c>
      <c r="EH6491">
        <v>0.2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613</v>
      </c>
      <c r="F6492" s="3" t="s">
        <v>1614</v>
      </c>
      <c r="G6492" s="3" t="s">
        <v>1615</v>
      </c>
      <c r="H6492" s="3" t="s">
        <v>1616</v>
      </c>
      <c r="I6492" s="3" t="s">
        <v>81</v>
      </c>
      <c r="J6492" s="3" t="s">
        <v>82</v>
      </c>
      <c r="K6492" s="3" t="s">
        <v>1617</v>
      </c>
      <c r="L6492" s="3" t="s">
        <v>1730</v>
      </c>
      <c r="M6492" s="3" t="s">
        <v>674</v>
      </c>
      <c r="N6492" s="3" t="s">
        <v>1390</v>
      </c>
      <c r="O6492">
        <v>4</v>
      </c>
      <c r="P6492" s="3" t="s">
        <v>6502</v>
      </c>
      <c r="Q6492" s="3" t="s">
        <v>6502</v>
      </c>
      <c r="R6492" s="3" t="s">
        <v>6502</v>
      </c>
      <c r="S6492" s="3" t="s">
        <v>1782</v>
      </c>
      <c r="T6492" s="3" t="s">
        <v>4221</v>
      </c>
      <c r="U6492" s="3" t="s">
        <v>953</v>
      </c>
      <c r="V6492" s="3" t="s">
        <v>932</v>
      </c>
      <c r="W6492" s="3" t="s">
        <v>938</v>
      </c>
      <c r="X6492" s="3" t="s">
        <v>939</v>
      </c>
      <c r="Y6492" s="3" t="s">
        <v>711</v>
      </c>
      <c r="Z6492" s="3" t="s">
        <v>6722</v>
      </c>
      <c r="AA6492" s="3" t="s">
        <v>680</v>
      </c>
      <c r="AB6492">
        <v>0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1</v>
      </c>
      <c r="BZ6492">
        <v>0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1</v>
      </c>
      <c r="CP6492">
        <v>0</v>
      </c>
      <c r="CQ6492">
        <v>0</v>
      </c>
      <c r="CR6492">
        <v>0</v>
      </c>
      <c r="CS6492">
        <v>1</v>
      </c>
      <c r="CT6492">
        <v>0</v>
      </c>
      <c r="CU6492">
        <v>0</v>
      </c>
      <c r="CV6492">
        <v>0</v>
      </c>
      <c r="CW6492">
        <v>1</v>
      </c>
      <c r="CX6492">
        <v>0</v>
      </c>
      <c r="CY6492">
        <v>0</v>
      </c>
      <c r="CZ6492">
        <v>0</v>
      </c>
      <c r="DA6492">
        <v>1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</v>
      </c>
      <c r="DU6492">
        <v>542.5</v>
      </c>
      <c r="DV6492">
        <v>0</v>
      </c>
      <c r="DW6492">
        <v>0</v>
      </c>
      <c r="DX6492">
        <v>0</v>
      </c>
      <c r="DY6492" s="4">
        <v>46326</v>
      </c>
      <c r="DZ6492" s="3" t="s">
        <v>10276</v>
      </c>
      <c r="EA6492">
        <v>1</v>
      </c>
      <c r="EB6492">
        <v>0</v>
      </c>
      <c r="EC6492">
        <v>4</v>
      </c>
      <c r="ED6492">
        <v>0</v>
      </c>
      <c r="EE6492">
        <v>1</v>
      </c>
      <c r="EF6492">
        <v>4</v>
      </c>
      <c r="EG6492">
        <v>1</v>
      </c>
      <c r="EH6492">
        <v>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863</v>
      </c>
      <c r="F6493" s="3" t="s">
        <v>1864</v>
      </c>
      <c r="G6493" s="3" t="s">
        <v>1865</v>
      </c>
      <c r="H6493" s="3" t="s">
        <v>1866</v>
      </c>
      <c r="I6493" s="3" t="s">
        <v>282</v>
      </c>
      <c r="J6493" s="3" t="s">
        <v>283</v>
      </c>
      <c r="K6493" s="3" t="s">
        <v>1764</v>
      </c>
      <c r="L6493" s="3" t="s">
        <v>1765</v>
      </c>
      <c r="M6493" s="3" t="s">
        <v>674</v>
      </c>
      <c r="N6493" s="3" t="s">
        <v>1390</v>
      </c>
      <c r="O6493">
        <v>4</v>
      </c>
      <c r="P6493" s="3" t="s">
        <v>6502</v>
      </c>
      <c r="Q6493" s="3" t="s">
        <v>6502</v>
      </c>
      <c r="R6493" s="3" t="s">
        <v>6502</v>
      </c>
      <c r="S6493" s="3" t="s">
        <v>1274</v>
      </c>
      <c r="T6493" s="3" t="s">
        <v>4473</v>
      </c>
      <c r="U6493" s="3" t="s">
        <v>1023</v>
      </c>
      <c r="V6493" s="3" t="s">
        <v>932</v>
      </c>
      <c r="W6493" s="3" t="s">
        <v>1003</v>
      </c>
      <c r="X6493" s="3" t="s">
        <v>1004</v>
      </c>
      <c r="Y6493" s="3" t="s">
        <v>711</v>
      </c>
      <c r="Z6493" s="3" t="s">
        <v>702</v>
      </c>
      <c r="AA6493" s="3" t="s">
        <v>680</v>
      </c>
      <c r="AB6493">
        <v>0</v>
      </c>
      <c r="AC6493">
        <v>0</v>
      </c>
      <c r="AD6493">
        <v>0</v>
      </c>
      <c r="AE6493">
        <v>0</v>
      </c>
      <c r="AF6493">
        <v>5</v>
      </c>
      <c r="AG6493">
        <v>5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10</v>
      </c>
      <c r="BE6493">
        <v>1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40</v>
      </c>
      <c r="CC6493">
        <v>4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10</v>
      </c>
      <c r="DU6493">
        <v>0.14499999999999999</v>
      </c>
      <c r="DV6493">
        <v>0</v>
      </c>
      <c r="DW6493">
        <v>0</v>
      </c>
      <c r="DX6493">
        <v>0</v>
      </c>
      <c r="DY6493" s="4">
        <v>46965</v>
      </c>
      <c r="DZ6493" s="3" t="s">
        <v>10276</v>
      </c>
      <c r="EA6493">
        <v>10</v>
      </c>
      <c r="EB6493">
        <v>0</v>
      </c>
      <c r="EC6493">
        <v>55</v>
      </c>
      <c r="ED6493">
        <v>0</v>
      </c>
      <c r="EE6493">
        <v>10</v>
      </c>
      <c r="EF6493">
        <v>55</v>
      </c>
      <c r="EG6493">
        <v>18.333333</v>
      </c>
      <c r="EH6493">
        <v>0.55000000000000004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961</v>
      </c>
      <c r="F6494" s="3" t="s">
        <v>1962</v>
      </c>
      <c r="G6494" s="3" t="s">
        <v>6241</v>
      </c>
      <c r="H6494" s="3" t="s">
        <v>6242</v>
      </c>
      <c r="I6494" s="3" t="s">
        <v>617</v>
      </c>
      <c r="J6494" s="3" t="s">
        <v>618</v>
      </c>
      <c r="K6494" s="3" t="s">
        <v>1764</v>
      </c>
      <c r="L6494" s="3" t="s">
        <v>1618</v>
      </c>
      <c r="M6494" s="3" t="s">
        <v>674</v>
      </c>
      <c r="N6494" s="3" t="s">
        <v>1390</v>
      </c>
      <c r="O6494">
        <v>2</v>
      </c>
      <c r="P6494" s="3" t="s">
        <v>6502</v>
      </c>
      <c r="Q6494" s="3" t="s">
        <v>6502</v>
      </c>
      <c r="R6494" s="3" t="s">
        <v>6502</v>
      </c>
      <c r="S6494" s="3" t="s">
        <v>1362</v>
      </c>
      <c r="T6494" s="3" t="s">
        <v>4932</v>
      </c>
      <c r="U6494" s="3" t="s">
        <v>795</v>
      </c>
      <c r="V6494" s="3" t="s">
        <v>932</v>
      </c>
      <c r="W6494" s="3" t="s">
        <v>1324</v>
      </c>
      <c r="X6494" s="3" t="s">
        <v>1324</v>
      </c>
      <c r="Y6494" s="3" t="s">
        <v>711</v>
      </c>
      <c r="Z6494" s="3" t="s">
        <v>702</v>
      </c>
      <c r="AA6494" s="3" t="s">
        <v>68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10</v>
      </c>
      <c r="AM6494">
        <v>0</v>
      </c>
      <c r="AN6494">
        <v>0</v>
      </c>
      <c r="AO6494">
        <v>10</v>
      </c>
      <c r="AP6494">
        <v>0</v>
      </c>
      <c r="AQ6494">
        <v>0</v>
      </c>
      <c r="AR6494">
        <v>0</v>
      </c>
      <c r="AS6494">
        <v>0</v>
      </c>
      <c r="AT6494">
        <v>5</v>
      </c>
      <c r="AU6494">
        <v>0</v>
      </c>
      <c r="AV6494">
        <v>0</v>
      </c>
      <c r="AW6494">
        <v>5</v>
      </c>
      <c r="AX6494">
        <v>0</v>
      </c>
      <c r="AY6494">
        <v>0</v>
      </c>
      <c r="AZ6494">
        <v>0</v>
      </c>
      <c r="BA6494">
        <v>0</v>
      </c>
      <c r="BB6494">
        <v>25</v>
      </c>
      <c r="BC6494">
        <v>0</v>
      </c>
      <c r="BD6494">
        <v>0</v>
      </c>
      <c r="BE6494">
        <v>25</v>
      </c>
      <c r="BF6494">
        <v>0</v>
      </c>
      <c r="BG6494">
        <v>0</v>
      </c>
      <c r="BH6494">
        <v>0</v>
      </c>
      <c r="BI6494">
        <v>0</v>
      </c>
      <c r="BJ6494">
        <v>11</v>
      </c>
      <c r="BK6494">
        <v>0</v>
      </c>
      <c r="BL6494">
        <v>0</v>
      </c>
      <c r="BM6494">
        <v>11</v>
      </c>
      <c r="BN6494">
        <v>0</v>
      </c>
      <c r="BO6494">
        <v>0</v>
      </c>
      <c r="BP6494">
        <v>0</v>
      </c>
      <c r="BQ6494">
        <v>0</v>
      </c>
      <c r="BR6494">
        <v>9</v>
      </c>
      <c r="BS6494">
        <v>0</v>
      </c>
      <c r="BT6494">
        <v>0</v>
      </c>
      <c r="BU6494">
        <v>9</v>
      </c>
      <c r="BV6494">
        <v>0</v>
      </c>
      <c r="BW6494">
        <v>0</v>
      </c>
      <c r="BX6494">
        <v>0</v>
      </c>
      <c r="BY6494">
        <v>0</v>
      </c>
      <c r="BZ6494">
        <v>8</v>
      </c>
      <c r="CA6494">
        <v>0</v>
      </c>
      <c r="CB6494">
        <v>0</v>
      </c>
      <c r="CC6494">
        <v>8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24</v>
      </c>
      <c r="CQ6494">
        <v>0</v>
      </c>
      <c r="CR6494">
        <v>0</v>
      </c>
      <c r="CS6494">
        <v>24</v>
      </c>
      <c r="CT6494">
        <v>0</v>
      </c>
      <c r="CU6494">
        <v>0</v>
      </c>
      <c r="CV6494">
        <v>0</v>
      </c>
      <c r="CW6494">
        <v>0</v>
      </c>
      <c r="CX6494">
        <v>10</v>
      </c>
      <c r="CY6494">
        <v>0</v>
      </c>
      <c r="CZ6494">
        <v>0</v>
      </c>
      <c r="DA6494">
        <v>10</v>
      </c>
      <c r="DB6494">
        <v>0</v>
      </c>
      <c r="DC6494">
        <v>0</v>
      </c>
      <c r="DD6494">
        <v>0</v>
      </c>
      <c r="DE6494">
        <v>0</v>
      </c>
      <c r="DF6494">
        <v>2</v>
      </c>
      <c r="DG6494">
        <v>0</v>
      </c>
      <c r="DH6494">
        <v>0</v>
      </c>
      <c r="DI6494">
        <v>2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19.101398</v>
      </c>
      <c r="DV6494">
        <v>8</v>
      </c>
      <c r="DW6494">
        <v>0</v>
      </c>
      <c r="DX6494">
        <v>0</v>
      </c>
      <c r="DY6494" s="4">
        <v>47633</v>
      </c>
      <c r="DZ6494" s="3" t="s">
        <v>10276</v>
      </c>
      <c r="EA6494">
        <v>10</v>
      </c>
      <c r="EB6494">
        <v>0</v>
      </c>
      <c r="EC6494">
        <v>104</v>
      </c>
      <c r="ED6494">
        <v>0</v>
      </c>
      <c r="EE6494">
        <v>10</v>
      </c>
      <c r="EF6494">
        <v>104</v>
      </c>
      <c r="EG6494">
        <v>11.555555999999999</v>
      </c>
      <c r="EH6494">
        <v>0.87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928</v>
      </c>
      <c r="F6495" s="3" t="s">
        <v>1929</v>
      </c>
      <c r="G6495" s="3" t="s">
        <v>1930</v>
      </c>
      <c r="H6495" s="3" t="s">
        <v>1931</v>
      </c>
      <c r="I6495" s="3" t="s">
        <v>299</v>
      </c>
      <c r="J6495" s="3" t="s">
        <v>300</v>
      </c>
      <c r="K6495" s="3" t="s">
        <v>1764</v>
      </c>
      <c r="L6495" s="3" t="s">
        <v>1765</v>
      </c>
      <c r="M6495" s="3" t="s">
        <v>674</v>
      </c>
      <c r="N6495" s="3" t="s">
        <v>1390</v>
      </c>
      <c r="O6495">
        <v>1</v>
      </c>
      <c r="P6495" s="3" t="s">
        <v>6502</v>
      </c>
      <c r="Q6495" s="3" t="s">
        <v>6502</v>
      </c>
      <c r="R6495" s="3" t="s">
        <v>6502</v>
      </c>
      <c r="S6495" s="3" t="s">
        <v>1280</v>
      </c>
      <c r="T6495" s="3" t="s">
        <v>4503</v>
      </c>
      <c r="U6495" s="3" t="s">
        <v>686</v>
      </c>
      <c r="V6495" s="3" t="s">
        <v>676</v>
      </c>
      <c r="W6495" s="3" t="s">
        <v>8193</v>
      </c>
      <c r="X6495" s="3" t="s">
        <v>8194</v>
      </c>
      <c r="Y6495" s="3" t="s">
        <v>679</v>
      </c>
      <c r="Z6495" s="3" t="s">
        <v>6723</v>
      </c>
      <c r="AA6495" s="3" t="s">
        <v>680</v>
      </c>
      <c r="AB6495">
        <v>0</v>
      </c>
      <c r="AC6495">
        <v>0</v>
      </c>
      <c r="AD6495">
        <v>4</v>
      </c>
      <c r="AE6495">
        <v>0</v>
      </c>
      <c r="AF6495">
        <v>0</v>
      </c>
      <c r="AG6495">
        <v>4</v>
      </c>
      <c r="AH6495">
        <v>0</v>
      </c>
      <c r="AI6495">
        <v>0</v>
      </c>
      <c r="AJ6495">
        <v>0</v>
      </c>
      <c r="AK6495">
        <v>0</v>
      </c>
      <c r="AL6495">
        <v>7</v>
      </c>
      <c r="AM6495">
        <v>0</v>
      </c>
      <c r="AN6495">
        <v>0</v>
      </c>
      <c r="AO6495">
        <v>7</v>
      </c>
      <c r="AP6495">
        <v>0</v>
      </c>
      <c r="AQ6495">
        <v>0</v>
      </c>
      <c r="AR6495">
        <v>0</v>
      </c>
      <c r="AS6495">
        <v>0</v>
      </c>
      <c r="AT6495">
        <v>29</v>
      </c>
      <c r="AU6495">
        <v>0</v>
      </c>
      <c r="AV6495">
        <v>0</v>
      </c>
      <c r="AW6495">
        <v>29</v>
      </c>
      <c r="AX6495">
        <v>0</v>
      </c>
      <c r="AY6495">
        <v>0</v>
      </c>
      <c r="AZ6495">
        <v>0</v>
      </c>
      <c r="BA6495">
        <v>0</v>
      </c>
      <c r="BB6495">
        <v>2</v>
      </c>
      <c r="BC6495">
        <v>0</v>
      </c>
      <c r="BD6495">
        <v>0</v>
      </c>
      <c r="BE6495">
        <v>2</v>
      </c>
      <c r="BF6495">
        <v>0</v>
      </c>
      <c r="BG6495">
        <v>0</v>
      </c>
      <c r="BH6495">
        <v>0</v>
      </c>
      <c r="BI6495">
        <v>0</v>
      </c>
      <c r="BJ6495">
        <v>6</v>
      </c>
      <c r="BK6495">
        <v>0</v>
      </c>
      <c r="BL6495">
        <v>0</v>
      </c>
      <c r="BM6495">
        <v>6</v>
      </c>
      <c r="BN6495">
        <v>0</v>
      </c>
      <c r="BO6495">
        <v>0</v>
      </c>
      <c r="BP6495">
        <v>0</v>
      </c>
      <c r="BQ6495">
        <v>0</v>
      </c>
      <c r="BR6495">
        <v>4</v>
      </c>
      <c r="BS6495">
        <v>0</v>
      </c>
      <c r="BT6495">
        <v>0</v>
      </c>
      <c r="BU6495">
        <v>4</v>
      </c>
      <c r="BV6495">
        <v>0</v>
      </c>
      <c r="BW6495">
        <v>0</v>
      </c>
      <c r="BX6495">
        <v>0</v>
      </c>
      <c r="BY6495">
        <v>0</v>
      </c>
      <c r="BZ6495">
        <v>4</v>
      </c>
      <c r="CA6495">
        <v>0</v>
      </c>
      <c r="CB6495">
        <v>0</v>
      </c>
      <c r="CC6495">
        <v>4</v>
      </c>
      <c r="CD6495">
        <v>0</v>
      </c>
      <c r="CE6495">
        <v>0</v>
      </c>
      <c r="CF6495">
        <v>0</v>
      </c>
      <c r="CG6495">
        <v>0</v>
      </c>
      <c r="CH6495">
        <v>1</v>
      </c>
      <c r="CI6495">
        <v>0</v>
      </c>
      <c r="CJ6495">
        <v>0</v>
      </c>
      <c r="CK6495">
        <v>1</v>
      </c>
      <c r="CL6495">
        <v>0</v>
      </c>
      <c r="CM6495">
        <v>0</v>
      </c>
      <c r="CN6495">
        <v>0</v>
      </c>
      <c r="CO6495">
        <v>0</v>
      </c>
      <c r="CP6495">
        <v>2</v>
      </c>
      <c r="CQ6495">
        <v>0</v>
      </c>
      <c r="CR6495">
        <v>0</v>
      </c>
      <c r="CS6495">
        <v>2</v>
      </c>
      <c r="CT6495">
        <v>0</v>
      </c>
      <c r="CU6495">
        <v>0</v>
      </c>
      <c r="CV6495">
        <v>0</v>
      </c>
      <c r="CW6495">
        <v>0</v>
      </c>
      <c r="CX6495">
        <v>7</v>
      </c>
      <c r="CY6495">
        <v>0</v>
      </c>
      <c r="CZ6495">
        <v>0</v>
      </c>
      <c r="DA6495">
        <v>7</v>
      </c>
      <c r="DB6495">
        <v>0</v>
      </c>
      <c r="DC6495">
        <v>0</v>
      </c>
      <c r="DD6495">
        <v>0</v>
      </c>
      <c r="DE6495">
        <v>0</v>
      </c>
      <c r="DF6495">
        <v>2</v>
      </c>
      <c r="DG6495">
        <v>0</v>
      </c>
      <c r="DH6495">
        <v>0</v>
      </c>
      <c r="DI6495">
        <v>2</v>
      </c>
      <c r="DJ6495">
        <v>0</v>
      </c>
      <c r="DK6495">
        <v>0</v>
      </c>
      <c r="DL6495">
        <v>0</v>
      </c>
      <c r="DM6495">
        <v>0</v>
      </c>
      <c r="DN6495">
        <v>6</v>
      </c>
      <c r="DO6495">
        <v>0</v>
      </c>
      <c r="DP6495">
        <v>0</v>
      </c>
      <c r="DQ6495">
        <v>6</v>
      </c>
      <c r="DR6495">
        <v>0</v>
      </c>
      <c r="DS6495">
        <v>0</v>
      </c>
      <c r="DT6495">
        <v>8</v>
      </c>
      <c r="DU6495">
        <v>88.724999999999994</v>
      </c>
      <c r="DV6495">
        <v>6</v>
      </c>
      <c r="DW6495">
        <v>0</v>
      </c>
      <c r="DX6495">
        <v>0</v>
      </c>
      <c r="DY6495" s="4">
        <v>46458</v>
      </c>
      <c r="DZ6495" s="3" t="s">
        <v>10276</v>
      </c>
      <c r="EA6495">
        <v>8</v>
      </c>
      <c r="EB6495">
        <v>0</v>
      </c>
      <c r="EC6495">
        <v>74</v>
      </c>
      <c r="ED6495">
        <v>0</v>
      </c>
      <c r="EE6495">
        <v>8</v>
      </c>
      <c r="EF6495">
        <v>74</v>
      </c>
      <c r="EG6495">
        <v>6.1666670000000003</v>
      </c>
      <c r="EH6495">
        <v>1.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804</v>
      </c>
      <c r="F6496" s="3" t="s">
        <v>1805</v>
      </c>
      <c r="G6496" s="3" t="s">
        <v>1806</v>
      </c>
      <c r="H6496" s="3" t="s">
        <v>1807</v>
      </c>
      <c r="I6496" s="3" t="s">
        <v>157</v>
      </c>
      <c r="J6496" s="3" t="s">
        <v>158</v>
      </c>
      <c r="K6496" s="3" t="s">
        <v>1617</v>
      </c>
      <c r="L6496" s="3" t="s">
        <v>1730</v>
      </c>
      <c r="M6496" s="3" t="s">
        <v>674</v>
      </c>
      <c r="N6496" s="3" t="s">
        <v>1390</v>
      </c>
      <c r="O6496">
        <v>2</v>
      </c>
      <c r="P6496" s="3" t="s">
        <v>6502</v>
      </c>
      <c r="Q6496" s="3" t="s">
        <v>6502</v>
      </c>
      <c r="R6496" s="3" t="s">
        <v>6502</v>
      </c>
      <c r="S6496" s="3" t="s">
        <v>9553</v>
      </c>
      <c r="T6496" s="3" t="s">
        <v>9554</v>
      </c>
      <c r="U6496" s="3" t="s">
        <v>686</v>
      </c>
      <c r="V6496" s="3" t="s">
        <v>676</v>
      </c>
      <c r="W6496" s="3" t="s">
        <v>8195</v>
      </c>
      <c r="X6496" s="3" t="s">
        <v>8195</v>
      </c>
      <c r="Y6496" s="3" t="s">
        <v>711</v>
      </c>
      <c r="Z6496" s="3" t="s">
        <v>6723</v>
      </c>
      <c r="AA6496" s="3" t="s">
        <v>68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24</v>
      </c>
      <c r="DO6496">
        <v>0</v>
      </c>
      <c r="DP6496">
        <v>0</v>
      </c>
      <c r="DQ6496">
        <v>24</v>
      </c>
      <c r="DR6496">
        <v>0</v>
      </c>
      <c r="DS6496">
        <v>0</v>
      </c>
      <c r="DT6496">
        <v>24</v>
      </c>
      <c r="DU6496">
        <v>390.62533999999999</v>
      </c>
      <c r="DV6496">
        <v>10</v>
      </c>
      <c r="DW6496">
        <v>0</v>
      </c>
      <c r="DX6496">
        <v>0</v>
      </c>
      <c r="DY6496" s="4">
        <v>45980</v>
      </c>
      <c r="DZ6496" s="3" t="s">
        <v>10276</v>
      </c>
      <c r="EA6496">
        <v>10</v>
      </c>
      <c r="EB6496">
        <v>0</v>
      </c>
      <c r="EC6496">
        <v>24</v>
      </c>
      <c r="ED6496">
        <v>0</v>
      </c>
      <c r="EE6496">
        <v>10</v>
      </c>
      <c r="EF6496">
        <v>24</v>
      </c>
      <c r="EG6496">
        <v>24</v>
      </c>
      <c r="EH6496">
        <v>0.42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855</v>
      </c>
      <c r="F6497" s="3" t="s">
        <v>1856</v>
      </c>
      <c r="G6497" s="3" t="s">
        <v>1857</v>
      </c>
      <c r="H6497" s="3" t="s">
        <v>1858</v>
      </c>
      <c r="I6497" s="3" t="s">
        <v>307</v>
      </c>
      <c r="J6497" s="3" t="s">
        <v>308</v>
      </c>
      <c r="K6497" s="3" t="s">
        <v>1764</v>
      </c>
      <c r="L6497" s="3" t="s">
        <v>1765</v>
      </c>
      <c r="M6497" s="3" t="s">
        <v>674</v>
      </c>
      <c r="N6497" s="3" t="s">
        <v>1390</v>
      </c>
      <c r="O6497">
        <v>1</v>
      </c>
      <c r="P6497" s="3" t="s">
        <v>6502</v>
      </c>
      <c r="Q6497" s="3" t="s">
        <v>6502</v>
      </c>
      <c r="R6497" s="3" t="s">
        <v>6502</v>
      </c>
      <c r="S6497" s="3" t="s">
        <v>1280</v>
      </c>
      <c r="T6497" s="3" t="s">
        <v>4503</v>
      </c>
      <c r="U6497" s="3" t="s">
        <v>686</v>
      </c>
      <c r="V6497" s="3" t="s">
        <v>676</v>
      </c>
      <c r="W6497" s="3" t="s">
        <v>8193</v>
      </c>
      <c r="X6497" s="3" t="s">
        <v>8194</v>
      </c>
      <c r="Y6497" s="3" t="s">
        <v>679</v>
      </c>
      <c r="Z6497" s="3" t="s">
        <v>6723</v>
      </c>
      <c r="AA6497" s="3" t="s">
        <v>680</v>
      </c>
      <c r="AB6497">
        <v>0</v>
      </c>
      <c r="AC6497">
        <v>0</v>
      </c>
      <c r="AD6497">
        <v>9</v>
      </c>
      <c r="AE6497">
        <v>0</v>
      </c>
      <c r="AF6497">
        <v>0</v>
      </c>
      <c r="AG6497">
        <v>9</v>
      </c>
      <c r="AH6497">
        <v>0</v>
      </c>
      <c r="AI6497">
        <v>0</v>
      </c>
      <c r="AJ6497">
        <v>0</v>
      </c>
      <c r="AK6497">
        <v>0</v>
      </c>
      <c r="AL6497">
        <v>5</v>
      </c>
      <c r="AM6497">
        <v>0</v>
      </c>
      <c r="AN6497">
        <v>0</v>
      </c>
      <c r="AO6497">
        <v>5</v>
      </c>
      <c r="AP6497">
        <v>0</v>
      </c>
      <c r="AQ6497">
        <v>0</v>
      </c>
      <c r="AR6497">
        <v>0</v>
      </c>
      <c r="AS6497">
        <v>0</v>
      </c>
      <c r="AT6497">
        <v>8</v>
      </c>
      <c r="AU6497">
        <v>0</v>
      </c>
      <c r="AV6497">
        <v>0</v>
      </c>
      <c r="AW6497">
        <v>8</v>
      </c>
      <c r="AX6497">
        <v>0</v>
      </c>
      <c r="AY6497">
        <v>0</v>
      </c>
      <c r="AZ6497">
        <v>0</v>
      </c>
      <c r="BA6497">
        <v>0</v>
      </c>
      <c r="BB6497">
        <v>2</v>
      </c>
      <c r="BC6497">
        <v>0</v>
      </c>
      <c r="BD6497">
        <v>0</v>
      </c>
      <c r="BE6497">
        <v>2</v>
      </c>
      <c r="BF6497">
        <v>0</v>
      </c>
      <c r="BG6497">
        <v>0</v>
      </c>
      <c r="BH6497">
        <v>0</v>
      </c>
      <c r="BI6497">
        <v>0</v>
      </c>
      <c r="BJ6497">
        <v>1</v>
      </c>
      <c r="BK6497">
        <v>0</v>
      </c>
      <c r="BL6497">
        <v>0</v>
      </c>
      <c r="BM6497">
        <v>1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1</v>
      </c>
      <c r="DG6497">
        <v>0</v>
      </c>
      <c r="DH6497">
        <v>0</v>
      </c>
      <c r="DI6497">
        <v>1</v>
      </c>
      <c r="DJ6497">
        <v>0</v>
      </c>
      <c r="DK6497">
        <v>0</v>
      </c>
      <c r="DL6497">
        <v>0</v>
      </c>
      <c r="DM6497">
        <v>0</v>
      </c>
      <c r="DN6497">
        <v>1</v>
      </c>
      <c r="DO6497">
        <v>0</v>
      </c>
      <c r="DP6497">
        <v>0</v>
      </c>
      <c r="DQ6497">
        <v>1</v>
      </c>
      <c r="DR6497">
        <v>0</v>
      </c>
      <c r="DS6497">
        <v>0</v>
      </c>
      <c r="DT6497">
        <v>6</v>
      </c>
      <c r="DU6497">
        <v>108.07832999999999</v>
      </c>
      <c r="DV6497">
        <v>0</v>
      </c>
      <c r="DW6497">
        <v>0</v>
      </c>
      <c r="DX6497">
        <v>0</v>
      </c>
      <c r="DY6497" s="4">
        <v>46089</v>
      </c>
      <c r="DZ6497" s="3" t="s">
        <v>10276</v>
      </c>
      <c r="EA6497">
        <v>5</v>
      </c>
      <c r="EB6497">
        <v>0</v>
      </c>
      <c r="EC6497">
        <v>27</v>
      </c>
      <c r="ED6497">
        <v>0</v>
      </c>
      <c r="EE6497">
        <v>5</v>
      </c>
      <c r="EF6497">
        <v>27</v>
      </c>
      <c r="EG6497">
        <v>3.8571429999999998</v>
      </c>
      <c r="EH6497">
        <v>1.3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928</v>
      </c>
      <c r="F6498" s="3" t="s">
        <v>1929</v>
      </c>
      <c r="G6498" s="3" t="s">
        <v>1930</v>
      </c>
      <c r="H6498" s="3" t="s">
        <v>1931</v>
      </c>
      <c r="I6498" s="3" t="s">
        <v>578</v>
      </c>
      <c r="J6498" s="3" t="s">
        <v>579</v>
      </c>
      <c r="K6498" s="3" t="s">
        <v>1764</v>
      </c>
      <c r="L6498" s="3" t="s">
        <v>1765</v>
      </c>
      <c r="M6498" s="3" t="s">
        <v>674</v>
      </c>
      <c r="N6498" s="3" t="s">
        <v>1390</v>
      </c>
      <c r="O6498">
        <v>1</v>
      </c>
      <c r="P6498" s="3" t="s">
        <v>6502</v>
      </c>
      <c r="Q6498" s="3" t="s">
        <v>6502</v>
      </c>
      <c r="R6498" s="3" t="s">
        <v>6502</v>
      </c>
      <c r="S6498" s="3" t="s">
        <v>1145</v>
      </c>
      <c r="T6498" s="3" t="s">
        <v>4124</v>
      </c>
      <c r="U6498" s="3" t="s">
        <v>795</v>
      </c>
      <c r="V6498" s="3" t="s">
        <v>932</v>
      </c>
      <c r="W6498" s="3" t="s">
        <v>933</v>
      </c>
      <c r="X6498" s="3" t="s">
        <v>933</v>
      </c>
      <c r="Y6498" s="3" t="s">
        <v>711</v>
      </c>
      <c r="Z6498" s="3" t="s">
        <v>6722</v>
      </c>
      <c r="AA6498" s="3" t="s">
        <v>680</v>
      </c>
      <c r="AB6498">
        <v>0</v>
      </c>
      <c r="AC6498">
        <v>14</v>
      </c>
      <c r="AD6498">
        <v>10</v>
      </c>
      <c r="AE6498">
        <v>0</v>
      </c>
      <c r="AF6498">
        <v>0</v>
      </c>
      <c r="AG6498">
        <v>24</v>
      </c>
      <c r="AH6498">
        <v>0</v>
      </c>
      <c r="AI6498">
        <v>0</v>
      </c>
      <c r="AJ6498">
        <v>0</v>
      </c>
      <c r="AK6498">
        <v>4</v>
      </c>
      <c r="AL6498">
        <v>11</v>
      </c>
      <c r="AM6498">
        <v>0</v>
      </c>
      <c r="AN6498">
        <v>0</v>
      </c>
      <c r="AO6498">
        <v>15</v>
      </c>
      <c r="AP6498">
        <v>0</v>
      </c>
      <c r="AQ6498">
        <v>0</v>
      </c>
      <c r="AR6498">
        <v>0</v>
      </c>
      <c r="AS6498">
        <v>0</v>
      </c>
      <c r="AT6498">
        <v>11</v>
      </c>
      <c r="AU6498">
        <v>0</v>
      </c>
      <c r="AV6498">
        <v>0</v>
      </c>
      <c r="AW6498">
        <v>11</v>
      </c>
      <c r="AX6498">
        <v>0</v>
      </c>
      <c r="AY6498">
        <v>0</v>
      </c>
      <c r="AZ6498">
        <v>0</v>
      </c>
      <c r="BA6498">
        <v>0</v>
      </c>
      <c r="BB6498">
        <v>15</v>
      </c>
      <c r="BC6498">
        <v>0</v>
      </c>
      <c r="BD6498">
        <v>0</v>
      </c>
      <c r="BE6498">
        <v>15</v>
      </c>
      <c r="BF6498">
        <v>0</v>
      </c>
      <c r="BG6498">
        <v>0</v>
      </c>
      <c r="BH6498">
        <v>0</v>
      </c>
      <c r="BI6498">
        <v>1</v>
      </c>
      <c r="BJ6498">
        <v>3</v>
      </c>
      <c r="BK6498">
        <v>0</v>
      </c>
      <c r="BL6498">
        <v>0</v>
      </c>
      <c r="BM6498">
        <v>4</v>
      </c>
      <c r="BN6498">
        <v>0</v>
      </c>
      <c r="BO6498">
        <v>0</v>
      </c>
      <c r="BP6498">
        <v>0</v>
      </c>
      <c r="BQ6498">
        <v>1</v>
      </c>
      <c r="BR6498">
        <v>0</v>
      </c>
      <c r="BS6498">
        <v>0</v>
      </c>
      <c r="BT6498">
        <v>0</v>
      </c>
      <c r="BU6498">
        <v>1</v>
      </c>
      <c r="BV6498">
        <v>0</v>
      </c>
      <c r="BW6498">
        <v>0</v>
      </c>
      <c r="BX6498">
        <v>0</v>
      </c>
      <c r="BY6498">
        <v>3</v>
      </c>
      <c r="BZ6498">
        <v>3</v>
      </c>
      <c r="CA6498">
        <v>0</v>
      </c>
      <c r="CB6498">
        <v>0</v>
      </c>
      <c r="CC6498">
        <v>6</v>
      </c>
      <c r="CD6498">
        <v>0</v>
      </c>
      <c r="CE6498">
        <v>0</v>
      </c>
      <c r="CF6498">
        <v>0</v>
      </c>
      <c r="CG6498">
        <v>4</v>
      </c>
      <c r="CH6498">
        <v>2</v>
      </c>
      <c r="CI6498">
        <v>0</v>
      </c>
      <c r="CJ6498">
        <v>0</v>
      </c>
      <c r="CK6498">
        <v>6</v>
      </c>
      <c r="CL6498">
        <v>0</v>
      </c>
      <c r="CM6498">
        <v>0</v>
      </c>
      <c r="CN6498">
        <v>0</v>
      </c>
      <c r="CO6498">
        <v>5</v>
      </c>
      <c r="CP6498">
        <v>1</v>
      </c>
      <c r="CQ6498">
        <v>0</v>
      </c>
      <c r="CR6498">
        <v>0</v>
      </c>
      <c r="CS6498">
        <v>6</v>
      </c>
      <c r="CT6498">
        <v>0</v>
      </c>
      <c r="CU6498">
        <v>0</v>
      </c>
      <c r="CV6498">
        <v>0</v>
      </c>
      <c r="CW6498">
        <v>19</v>
      </c>
      <c r="CX6498">
        <v>0</v>
      </c>
      <c r="CY6498">
        <v>0</v>
      </c>
      <c r="CZ6498">
        <v>0</v>
      </c>
      <c r="DA6498">
        <v>19</v>
      </c>
      <c r="DB6498">
        <v>0</v>
      </c>
      <c r="DC6498">
        <v>0</v>
      </c>
      <c r="DD6498">
        <v>0</v>
      </c>
      <c r="DE6498">
        <v>23</v>
      </c>
      <c r="DF6498">
        <v>0</v>
      </c>
      <c r="DG6498">
        <v>0</v>
      </c>
      <c r="DH6498">
        <v>0</v>
      </c>
      <c r="DI6498">
        <v>23</v>
      </c>
      <c r="DJ6498">
        <v>0</v>
      </c>
      <c r="DK6498">
        <v>0</v>
      </c>
      <c r="DL6498">
        <v>0</v>
      </c>
      <c r="DM6498">
        <v>25</v>
      </c>
      <c r="DN6498">
        <v>0</v>
      </c>
      <c r="DO6498">
        <v>0</v>
      </c>
      <c r="DP6498">
        <v>0</v>
      </c>
      <c r="DQ6498">
        <v>25</v>
      </c>
      <c r="DR6498">
        <v>0</v>
      </c>
      <c r="DS6498">
        <v>0</v>
      </c>
      <c r="DT6498">
        <v>39</v>
      </c>
      <c r="DU6498">
        <v>0.875</v>
      </c>
      <c r="DV6498">
        <v>0</v>
      </c>
      <c r="DW6498">
        <v>0</v>
      </c>
      <c r="DX6498">
        <v>0</v>
      </c>
      <c r="DY6498" s="4">
        <v>46325</v>
      </c>
      <c r="DZ6498" s="3" t="s">
        <v>10276</v>
      </c>
      <c r="EA6498">
        <v>14</v>
      </c>
      <c r="EB6498">
        <v>0</v>
      </c>
      <c r="EC6498">
        <v>155</v>
      </c>
      <c r="ED6498">
        <v>0</v>
      </c>
      <c r="EE6498">
        <v>14</v>
      </c>
      <c r="EF6498">
        <v>155</v>
      </c>
      <c r="EG6498">
        <v>12.916667</v>
      </c>
      <c r="EH6498">
        <v>1.08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613</v>
      </c>
      <c r="F6499" s="3" t="s">
        <v>1614</v>
      </c>
      <c r="G6499" s="3" t="s">
        <v>1615</v>
      </c>
      <c r="H6499" s="3" t="s">
        <v>1616</v>
      </c>
      <c r="I6499" s="3" t="s">
        <v>338</v>
      </c>
      <c r="J6499" s="3" t="s">
        <v>339</v>
      </c>
      <c r="K6499" s="3" t="s">
        <v>1764</v>
      </c>
      <c r="L6499" s="3" t="s">
        <v>1765</v>
      </c>
      <c r="M6499" s="3" t="s">
        <v>674</v>
      </c>
      <c r="N6499" s="3" t="s">
        <v>1390</v>
      </c>
      <c r="O6499">
        <v>4</v>
      </c>
      <c r="P6499" s="3" t="s">
        <v>6502</v>
      </c>
      <c r="Q6499" s="3" t="s">
        <v>6502</v>
      </c>
      <c r="R6499" s="3" t="s">
        <v>6502</v>
      </c>
      <c r="S6499" s="3" t="s">
        <v>1211</v>
      </c>
      <c r="T6499" s="3" t="s">
        <v>4325</v>
      </c>
      <c r="U6499" s="3" t="s">
        <v>795</v>
      </c>
      <c r="V6499" s="3" t="s">
        <v>932</v>
      </c>
      <c r="W6499" s="3" t="s">
        <v>933</v>
      </c>
      <c r="X6499" s="3" t="s">
        <v>933</v>
      </c>
      <c r="Y6499" s="3" t="s">
        <v>711</v>
      </c>
      <c r="Z6499" s="3" t="s">
        <v>702</v>
      </c>
      <c r="AA6499" s="3" t="s">
        <v>68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26</v>
      </c>
      <c r="CI6499">
        <v>0</v>
      </c>
      <c r="CJ6499">
        <v>0</v>
      </c>
      <c r="CK6499">
        <v>26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7</v>
      </c>
      <c r="DU6499">
        <v>17.25</v>
      </c>
      <c r="DV6499">
        <v>0</v>
      </c>
      <c r="DW6499">
        <v>0</v>
      </c>
      <c r="DX6499">
        <v>0</v>
      </c>
      <c r="DY6499" s="4">
        <v>46022</v>
      </c>
      <c r="DZ6499" s="3" t="s">
        <v>10276</v>
      </c>
      <c r="EA6499">
        <v>7</v>
      </c>
      <c r="EB6499">
        <v>0</v>
      </c>
      <c r="EC6499">
        <v>26</v>
      </c>
      <c r="ED6499">
        <v>0</v>
      </c>
      <c r="EE6499">
        <v>7</v>
      </c>
      <c r="EF6499">
        <v>26</v>
      </c>
      <c r="EG6499">
        <v>26</v>
      </c>
      <c r="EH6499">
        <v>0.27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613</v>
      </c>
      <c r="F6500" s="3" t="s">
        <v>1614</v>
      </c>
      <c r="G6500" s="3" t="s">
        <v>1615</v>
      </c>
      <c r="H6500" s="3" t="s">
        <v>1616</v>
      </c>
      <c r="I6500" s="3" t="s">
        <v>383</v>
      </c>
      <c r="J6500" s="3" t="s">
        <v>384</v>
      </c>
      <c r="K6500" s="3" t="s">
        <v>1764</v>
      </c>
      <c r="L6500" s="3" t="s">
        <v>1765</v>
      </c>
      <c r="M6500" s="3" t="s">
        <v>674</v>
      </c>
      <c r="N6500" s="3" t="s">
        <v>1390</v>
      </c>
      <c r="O6500">
        <v>3</v>
      </c>
      <c r="P6500" s="3" t="s">
        <v>6502</v>
      </c>
      <c r="Q6500" s="3" t="s">
        <v>6502</v>
      </c>
      <c r="R6500" s="3" t="s">
        <v>6502</v>
      </c>
      <c r="S6500" s="3" t="s">
        <v>3389</v>
      </c>
      <c r="T6500" s="3" t="s">
        <v>3769</v>
      </c>
      <c r="U6500" s="3" t="s">
        <v>707</v>
      </c>
      <c r="V6500" s="3" t="s">
        <v>932</v>
      </c>
      <c r="W6500" s="3" t="s">
        <v>938</v>
      </c>
      <c r="X6500" s="3" t="s">
        <v>939</v>
      </c>
      <c r="Y6500" s="3" t="s">
        <v>711</v>
      </c>
      <c r="Z6500" s="3" t="s">
        <v>6722</v>
      </c>
      <c r="AA6500" s="3" t="s">
        <v>68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4</v>
      </c>
      <c r="AT6500">
        <v>0</v>
      </c>
      <c r="AU6500">
        <v>0</v>
      </c>
      <c r="AV6500">
        <v>0</v>
      </c>
      <c r="AW6500">
        <v>4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1</v>
      </c>
      <c r="CH6500">
        <v>0</v>
      </c>
      <c r="CI6500">
        <v>0</v>
      </c>
      <c r="CJ6500">
        <v>0</v>
      </c>
      <c r="CK6500">
        <v>1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1</v>
      </c>
      <c r="DF6500">
        <v>0</v>
      </c>
      <c r="DG6500">
        <v>0</v>
      </c>
      <c r="DH6500">
        <v>0</v>
      </c>
      <c r="DI6500">
        <v>1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1</v>
      </c>
      <c r="DU6500">
        <v>28</v>
      </c>
      <c r="DV6500">
        <v>0</v>
      </c>
      <c r="DW6500">
        <v>0</v>
      </c>
      <c r="DX6500">
        <v>0</v>
      </c>
      <c r="DY6500" s="4">
        <v>46752</v>
      </c>
      <c r="DZ6500" s="3" t="s">
        <v>10276</v>
      </c>
      <c r="EA6500">
        <v>1</v>
      </c>
      <c r="EB6500">
        <v>0</v>
      </c>
      <c r="EC6500">
        <v>6</v>
      </c>
      <c r="ED6500">
        <v>0</v>
      </c>
      <c r="EE6500">
        <v>1</v>
      </c>
      <c r="EF6500">
        <v>6</v>
      </c>
      <c r="EG6500">
        <v>2</v>
      </c>
      <c r="EH6500">
        <v>0.5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844</v>
      </c>
      <c r="F6501" s="3" t="s">
        <v>1845</v>
      </c>
      <c r="G6501" s="3" t="s">
        <v>1846</v>
      </c>
      <c r="H6501" s="3" t="s">
        <v>1847</v>
      </c>
      <c r="I6501" s="3" t="s">
        <v>224</v>
      </c>
      <c r="J6501" s="3" t="s">
        <v>6243</v>
      </c>
      <c r="K6501" s="3" t="s">
        <v>1617</v>
      </c>
      <c r="L6501" s="3" t="s">
        <v>1618</v>
      </c>
      <c r="M6501" s="3" t="s">
        <v>674</v>
      </c>
      <c r="N6501" s="3" t="s">
        <v>1390</v>
      </c>
      <c r="O6501">
        <v>4</v>
      </c>
      <c r="P6501" s="3" t="s">
        <v>6502</v>
      </c>
      <c r="Q6501" s="3" t="s">
        <v>6502</v>
      </c>
      <c r="R6501" s="3" t="s">
        <v>6502</v>
      </c>
      <c r="S6501" s="3" t="s">
        <v>1173</v>
      </c>
      <c r="T6501" s="3" t="s">
        <v>4201</v>
      </c>
      <c r="U6501" s="3" t="s">
        <v>686</v>
      </c>
      <c r="V6501" s="3" t="s">
        <v>676</v>
      </c>
      <c r="W6501" s="3" t="s">
        <v>8193</v>
      </c>
      <c r="X6501" s="3" t="s">
        <v>8194</v>
      </c>
      <c r="Y6501" s="3" t="s">
        <v>679</v>
      </c>
      <c r="Z6501" s="3" t="s">
        <v>6723</v>
      </c>
      <c r="AA6501" s="3" t="s">
        <v>68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13</v>
      </c>
      <c r="BC6501">
        <v>0</v>
      </c>
      <c r="BD6501">
        <v>0</v>
      </c>
      <c r="BE6501">
        <v>13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22</v>
      </c>
      <c r="DU6501">
        <v>60.776412999999998</v>
      </c>
      <c r="DV6501">
        <v>0</v>
      </c>
      <c r="DW6501">
        <v>0</v>
      </c>
      <c r="DX6501">
        <v>0</v>
      </c>
      <c r="DY6501" s="4">
        <v>46295</v>
      </c>
      <c r="DZ6501" s="3" t="s">
        <v>10276</v>
      </c>
      <c r="EA6501">
        <v>22</v>
      </c>
      <c r="EB6501">
        <v>0</v>
      </c>
      <c r="EC6501">
        <v>13</v>
      </c>
      <c r="ED6501">
        <v>0</v>
      </c>
      <c r="EE6501">
        <v>22</v>
      </c>
      <c r="EF6501">
        <v>13</v>
      </c>
      <c r="EG6501">
        <v>13</v>
      </c>
      <c r="EH6501">
        <v>1.69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811</v>
      </c>
      <c r="F6502" s="3" t="s">
        <v>1812</v>
      </c>
      <c r="G6502" s="3" t="s">
        <v>1813</v>
      </c>
      <c r="H6502" s="3" t="s">
        <v>1814</v>
      </c>
      <c r="I6502" s="3" t="s">
        <v>460</v>
      </c>
      <c r="J6502" s="3" t="s">
        <v>2880</v>
      </c>
      <c r="K6502" s="3" t="s">
        <v>1617</v>
      </c>
      <c r="L6502" s="3" t="s">
        <v>1618</v>
      </c>
      <c r="M6502" s="3" t="s">
        <v>674</v>
      </c>
      <c r="N6502" s="3" t="s">
        <v>1390</v>
      </c>
      <c r="O6502">
        <v>3</v>
      </c>
      <c r="P6502" s="3" t="s">
        <v>6502</v>
      </c>
      <c r="Q6502" s="3" t="s">
        <v>6502</v>
      </c>
      <c r="R6502" s="3" t="s">
        <v>6502</v>
      </c>
      <c r="S6502" s="3" t="s">
        <v>1795</v>
      </c>
      <c r="T6502" s="3" t="s">
        <v>4079</v>
      </c>
      <c r="U6502" s="3" t="s">
        <v>795</v>
      </c>
      <c r="V6502" s="3" t="s">
        <v>932</v>
      </c>
      <c r="W6502" s="3" t="s">
        <v>933</v>
      </c>
      <c r="X6502" s="3" t="s">
        <v>933</v>
      </c>
      <c r="Y6502" s="3" t="s">
        <v>711</v>
      </c>
      <c r="Z6502" s="3" t="s">
        <v>6722</v>
      </c>
      <c r="AA6502" s="3" t="s">
        <v>680</v>
      </c>
      <c r="AB6502">
        <v>0</v>
      </c>
      <c r="AC6502">
        <v>0</v>
      </c>
      <c r="AD6502">
        <v>1</v>
      </c>
      <c r="AE6502">
        <v>0</v>
      </c>
      <c r="AF6502">
        <v>0</v>
      </c>
      <c r="AG6502">
        <v>1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1</v>
      </c>
      <c r="CQ6502">
        <v>0</v>
      </c>
      <c r="CR6502">
        <v>0</v>
      </c>
      <c r="CS6502">
        <v>1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1</v>
      </c>
      <c r="DU6502">
        <v>133.04374999999999</v>
      </c>
      <c r="DV6502">
        <v>0</v>
      </c>
      <c r="DW6502">
        <v>0</v>
      </c>
      <c r="DX6502">
        <v>0</v>
      </c>
      <c r="DY6502" s="4">
        <v>46142</v>
      </c>
      <c r="DZ6502" s="3" t="s">
        <v>10276</v>
      </c>
      <c r="EA6502">
        <v>1</v>
      </c>
      <c r="EB6502">
        <v>0</v>
      </c>
      <c r="EC6502">
        <v>2</v>
      </c>
      <c r="ED6502">
        <v>0</v>
      </c>
      <c r="EE6502">
        <v>1</v>
      </c>
      <c r="EF6502">
        <v>2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804</v>
      </c>
      <c r="F6503" s="3" t="s">
        <v>1805</v>
      </c>
      <c r="G6503" s="3" t="s">
        <v>1806</v>
      </c>
      <c r="H6503" s="3" t="s">
        <v>1807</v>
      </c>
      <c r="I6503" s="3" t="s">
        <v>397</v>
      </c>
      <c r="J6503" s="3" t="s">
        <v>398</v>
      </c>
      <c r="K6503" s="3" t="s">
        <v>1764</v>
      </c>
      <c r="L6503" s="3" t="s">
        <v>1841</v>
      </c>
      <c r="M6503" s="3" t="s">
        <v>674</v>
      </c>
      <c r="N6503" s="3" t="s">
        <v>1390</v>
      </c>
      <c r="O6503">
        <v>1</v>
      </c>
      <c r="P6503" s="3" t="s">
        <v>6502</v>
      </c>
      <c r="Q6503" s="3" t="s">
        <v>6502</v>
      </c>
      <c r="R6503" s="3" t="s">
        <v>6502</v>
      </c>
      <c r="S6503" s="3" t="s">
        <v>1113</v>
      </c>
      <c r="T6503" s="3" t="s">
        <v>4071</v>
      </c>
      <c r="U6503" s="3" t="s">
        <v>795</v>
      </c>
      <c r="V6503" s="3" t="s">
        <v>932</v>
      </c>
      <c r="W6503" s="3" t="s">
        <v>933</v>
      </c>
      <c r="X6503" s="3" t="s">
        <v>933</v>
      </c>
      <c r="Y6503" s="3" t="s">
        <v>679</v>
      </c>
      <c r="Z6503" s="3" t="s">
        <v>6722</v>
      </c>
      <c r="AA6503" s="3" t="s">
        <v>68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1</v>
      </c>
      <c r="AU6503">
        <v>0</v>
      </c>
      <c r="AV6503">
        <v>0</v>
      </c>
      <c r="AW6503">
        <v>1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48.125</v>
      </c>
      <c r="DV6503">
        <v>1</v>
      </c>
      <c r="DW6503">
        <v>0</v>
      </c>
      <c r="DX6503">
        <v>0</v>
      </c>
      <c r="DY6503" s="4">
        <v>47299</v>
      </c>
      <c r="DZ6503" s="3" t="s">
        <v>10276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613</v>
      </c>
      <c r="F6504" s="3" t="s">
        <v>1614</v>
      </c>
      <c r="G6504" s="3" t="s">
        <v>1615</v>
      </c>
      <c r="H6504" s="3" t="s">
        <v>1616</v>
      </c>
      <c r="I6504" s="3" t="s">
        <v>572</v>
      </c>
      <c r="J6504" s="3" t="s">
        <v>573</v>
      </c>
      <c r="K6504" s="3" t="s">
        <v>1764</v>
      </c>
      <c r="L6504" s="3" t="s">
        <v>1765</v>
      </c>
      <c r="M6504" s="3" t="s">
        <v>674</v>
      </c>
      <c r="N6504" s="3" t="s">
        <v>1390</v>
      </c>
      <c r="O6504">
        <v>2</v>
      </c>
      <c r="P6504" s="3" t="s">
        <v>6502</v>
      </c>
      <c r="Q6504" s="3" t="s">
        <v>6502</v>
      </c>
      <c r="R6504" s="3" t="s">
        <v>6502</v>
      </c>
      <c r="S6504" s="3" t="s">
        <v>879</v>
      </c>
      <c r="T6504" s="3" t="s">
        <v>3633</v>
      </c>
      <c r="U6504" s="3" t="s">
        <v>675</v>
      </c>
      <c r="V6504" s="3" t="s">
        <v>676</v>
      </c>
      <c r="W6504" s="3" t="s">
        <v>676</v>
      </c>
      <c r="X6504" s="3" t="s">
        <v>8195</v>
      </c>
      <c r="Y6504" s="3" t="s">
        <v>679</v>
      </c>
      <c r="Z6504" s="3" t="s">
        <v>6723</v>
      </c>
      <c r="AA6504" s="3" t="s">
        <v>68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275</v>
      </c>
      <c r="AM6504">
        <v>0</v>
      </c>
      <c r="AN6504">
        <v>0</v>
      </c>
      <c r="AO6504">
        <v>275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150</v>
      </c>
      <c r="BC6504">
        <v>0</v>
      </c>
      <c r="BD6504">
        <v>0</v>
      </c>
      <c r="BE6504">
        <v>15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240</v>
      </c>
      <c r="BS6504">
        <v>0</v>
      </c>
      <c r="BT6504">
        <v>0</v>
      </c>
      <c r="BU6504">
        <v>24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100</v>
      </c>
      <c r="CI6504">
        <v>0</v>
      </c>
      <c r="CJ6504">
        <v>0</v>
      </c>
      <c r="CK6504">
        <v>100</v>
      </c>
      <c r="CL6504">
        <v>0</v>
      </c>
      <c r="CM6504">
        <v>0</v>
      </c>
      <c r="CN6504">
        <v>0</v>
      </c>
      <c r="CO6504">
        <v>0</v>
      </c>
      <c r="CP6504">
        <v>100</v>
      </c>
      <c r="CQ6504">
        <v>0</v>
      </c>
      <c r="CR6504">
        <v>0</v>
      </c>
      <c r="CS6504">
        <v>10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100</v>
      </c>
      <c r="DO6504">
        <v>0</v>
      </c>
      <c r="DP6504">
        <v>0</v>
      </c>
      <c r="DQ6504">
        <v>100</v>
      </c>
      <c r="DR6504">
        <v>0</v>
      </c>
      <c r="DS6504">
        <v>0</v>
      </c>
      <c r="DT6504">
        <v>250</v>
      </c>
      <c r="DU6504">
        <v>0.16455700000000001</v>
      </c>
      <c r="DV6504">
        <v>0</v>
      </c>
      <c r="DW6504">
        <v>0</v>
      </c>
      <c r="DX6504">
        <v>0</v>
      </c>
      <c r="DY6504" s="4">
        <v>46446</v>
      </c>
      <c r="DZ6504" s="3" t="s">
        <v>10276</v>
      </c>
      <c r="EA6504">
        <v>150</v>
      </c>
      <c r="EB6504">
        <v>0</v>
      </c>
      <c r="EC6504">
        <v>965</v>
      </c>
      <c r="ED6504">
        <v>0</v>
      </c>
      <c r="EE6504">
        <v>150</v>
      </c>
      <c r="EF6504">
        <v>965</v>
      </c>
      <c r="EG6504">
        <v>160.83333300000001</v>
      </c>
      <c r="EH6504">
        <v>0.93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895</v>
      </c>
      <c r="F6505" s="3" t="s">
        <v>1896</v>
      </c>
      <c r="G6505" s="3" t="s">
        <v>1897</v>
      </c>
      <c r="H6505" s="3" t="s">
        <v>1898</v>
      </c>
      <c r="I6505" s="3" t="s">
        <v>401</v>
      </c>
      <c r="J6505" s="3" t="s">
        <v>402</v>
      </c>
      <c r="K6505" s="3" t="s">
        <v>1764</v>
      </c>
      <c r="L6505" s="3" t="s">
        <v>1765</v>
      </c>
      <c r="M6505" s="3" t="s">
        <v>674</v>
      </c>
      <c r="N6505" s="3" t="s">
        <v>1390</v>
      </c>
      <c r="O6505">
        <v>1</v>
      </c>
      <c r="P6505" s="3" t="s">
        <v>6502</v>
      </c>
      <c r="Q6505" s="3" t="s">
        <v>6502</v>
      </c>
      <c r="R6505" s="3" t="s">
        <v>6502</v>
      </c>
      <c r="S6505" s="3" t="s">
        <v>3185</v>
      </c>
      <c r="T6505" s="3" t="s">
        <v>4872</v>
      </c>
      <c r="U6505" s="3" t="s">
        <v>795</v>
      </c>
      <c r="V6505" s="3" t="s">
        <v>932</v>
      </c>
      <c r="W6505" s="3" t="s">
        <v>1324</v>
      </c>
      <c r="X6505" s="3" t="s">
        <v>1324</v>
      </c>
      <c r="Y6505" s="3" t="s">
        <v>711</v>
      </c>
      <c r="Z6505" s="3" t="s">
        <v>702</v>
      </c>
      <c r="AA6505" s="3" t="s">
        <v>68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2</v>
      </c>
      <c r="BR6505">
        <v>0</v>
      </c>
      <c r="BS6505">
        <v>0</v>
      </c>
      <c r="BT6505">
        <v>0</v>
      </c>
      <c r="BU6505">
        <v>2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3</v>
      </c>
      <c r="DU6505">
        <v>9.375</v>
      </c>
      <c r="DV6505">
        <v>0</v>
      </c>
      <c r="DW6505">
        <v>0</v>
      </c>
      <c r="DX6505">
        <v>0</v>
      </c>
      <c r="DY6505" s="4">
        <v>47299</v>
      </c>
      <c r="DZ6505" s="3" t="s">
        <v>10276</v>
      </c>
      <c r="EA6505">
        <v>3</v>
      </c>
      <c r="EB6505">
        <v>0</v>
      </c>
      <c r="EC6505">
        <v>2</v>
      </c>
      <c r="ED6505">
        <v>0</v>
      </c>
      <c r="EE6505">
        <v>3</v>
      </c>
      <c r="EF6505">
        <v>2</v>
      </c>
      <c r="EG6505">
        <v>2</v>
      </c>
      <c r="EH6505">
        <v>1.5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928</v>
      </c>
      <c r="F6506" s="3" t="s">
        <v>1929</v>
      </c>
      <c r="G6506" s="3" t="s">
        <v>1930</v>
      </c>
      <c r="H6506" s="3" t="s">
        <v>1931</v>
      </c>
      <c r="I6506" s="3" t="s">
        <v>150</v>
      </c>
      <c r="J6506" s="3" t="s">
        <v>6586</v>
      </c>
      <c r="K6506" s="3" t="s">
        <v>1764</v>
      </c>
      <c r="L6506" s="3" t="s">
        <v>1765</v>
      </c>
      <c r="M6506" s="3" t="s">
        <v>674</v>
      </c>
      <c r="N6506" s="3" t="s">
        <v>1390</v>
      </c>
      <c r="O6506">
        <v>1</v>
      </c>
      <c r="P6506" s="3" t="s">
        <v>6502</v>
      </c>
      <c r="Q6506" s="3" t="s">
        <v>6502</v>
      </c>
      <c r="R6506" s="3" t="s">
        <v>6502</v>
      </c>
      <c r="S6506" s="3" t="s">
        <v>1057</v>
      </c>
      <c r="T6506" s="3" t="s">
        <v>3922</v>
      </c>
      <c r="U6506" s="3" t="s">
        <v>675</v>
      </c>
      <c r="V6506" s="3" t="s">
        <v>676</v>
      </c>
      <c r="W6506" s="3" t="s">
        <v>676</v>
      </c>
      <c r="X6506" s="3" t="s">
        <v>8195</v>
      </c>
      <c r="Y6506" s="3" t="s">
        <v>679</v>
      </c>
      <c r="Z6506" s="3" t="s">
        <v>6723</v>
      </c>
      <c r="AA6506" s="3" t="s">
        <v>680</v>
      </c>
      <c r="AB6506">
        <v>0</v>
      </c>
      <c r="AC6506">
        <v>0</v>
      </c>
      <c r="AD6506">
        <v>28</v>
      </c>
      <c r="AE6506">
        <v>0</v>
      </c>
      <c r="AF6506">
        <v>0</v>
      </c>
      <c r="AG6506">
        <v>28</v>
      </c>
      <c r="AH6506">
        <v>0</v>
      </c>
      <c r="AI6506">
        <v>0</v>
      </c>
      <c r="AJ6506">
        <v>0</v>
      </c>
      <c r="AK6506">
        <v>0</v>
      </c>
      <c r="AL6506">
        <v>12</v>
      </c>
      <c r="AM6506">
        <v>0</v>
      </c>
      <c r="AN6506">
        <v>0</v>
      </c>
      <c r="AO6506">
        <v>12</v>
      </c>
      <c r="AP6506">
        <v>0</v>
      </c>
      <c r="AQ6506">
        <v>0</v>
      </c>
      <c r="AR6506">
        <v>0</v>
      </c>
      <c r="AS6506">
        <v>0</v>
      </c>
      <c r="AT6506">
        <v>20</v>
      </c>
      <c r="AU6506">
        <v>0</v>
      </c>
      <c r="AV6506">
        <v>0</v>
      </c>
      <c r="AW6506">
        <v>20</v>
      </c>
      <c r="AX6506">
        <v>0</v>
      </c>
      <c r="AY6506">
        <v>0</v>
      </c>
      <c r="AZ6506">
        <v>0</v>
      </c>
      <c r="BA6506">
        <v>0</v>
      </c>
      <c r="BB6506">
        <v>14</v>
      </c>
      <c r="BC6506">
        <v>0</v>
      </c>
      <c r="BD6506">
        <v>0</v>
      </c>
      <c r="BE6506">
        <v>14</v>
      </c>
      <c r="BF6506">
        <v>0</v>
      </c>
      <c r="BG6506">
        <v>0</v>
      </c>
      <c r="BH6506">
        <v>0</v>
      </c>
      <c r="BI6506">
        <v>0</v>
      </c>
      <c r="BJ6506">
        <v>17</v>
      </c>
      <c r="BK6506">
        <v>0</v>
      </c>
      <c r="BL6506">
        <v>0</v>
      </c>
      <c r="BM6506">
        <v>17</v>
      </c>
      <c r="BN6506">
        <v>0</v>
      </c>
      <c r="BO6506">
        <v>0</v>
      </c>
      <c r="BP6506">
        <v>0</v>
      </c>
      <c r="BQ6506">
        <v>0</v>
      </c>
      <c r="BR6506">
        <v>27</v>
      </c>
      <c r="BS6506">
        <v>0</v>
      </c>
      <c r="BT6506">
        <v>0</v>
      </c>
      <c r="BU6506">
        <v>27</v>
      </c>
      <c r="BV6506">
        <v>0</v>
      </c>
      <c r="BW6506">
        <v>0</v>
      </c>
      <c r="BX6506">
        <v>0</v>
      </c>
      <c r="BY6506">
        <v>0</v>
      </c>
      <c r="BZ6506">
        <v>18</v>
      </c>
      <c r="CA6506">
        <v>0</v>
      </c>
      <c r="CB6506">
        <v>0</v>
      </c>
      <c r="CC6506">
        <v>18</v>
      </c>
      <c r="CD6506">
        <v>0</v>
      </c>
      <c r="CE6506">
        <v>0</v>
      </c>
      <c r="CF6506">
        <v>0</v>
      </c>
      <c r="CG6506">
        <v>0</v>
      </c>
      <c r="CH6506">
        <v>41</v>
      </c>
      <c r="CI6506">
        <v>0</v>
      </c>
      <c r="CJ6506">
        <v>0</v>
      </c>
      <c r="CK6506">
        <v>41</v>
      </c>
      <c r="CL6506">
        <v>0</v>
      </c>
      <c r="CM6506">
        <v>0</v>
      </c>
      <c r="CN6506">
        <v>0</v>
      </c>
      <c r="CO6506">
        <v>0</v>
      </c>
      <c r="CP6506">
        <v>36</v>
      </c>
      <c r="CQ6506">
        <v>0</v>
      </c>
      <c r="CR6506">
        <v>0</v>
      </c>
      <c r="CS6506">
        <v>36</v>
      </c>
      <c r="CT6506">
        <v>0</v>
      </c>
      <c r="CU6506">
        <v>0</v>
      </c>
      <c r="CV6506">
        <v>0</v>
      </c>
      <c r="CW6506">
        <v>0</v>
      </c>
      <c r="CX6506">
        <v>10</v>
      </c>
      <c r="CY6506">
        <v>0</v>
      </c>
      <c r="CZ6506">
        <v>0</v>
      </c>
      <c r="DA6506">
        <v>10</v>
      </c>
      <c r="DB6506">
        <v>0</v>
      </c>
      <c r="DC6506">
        <v>0</v>
      </c>
      <c r="DD6506">
        <v>0</v>
      </c>
      <c r="DE6506">
        <v>0</v>
      </c>
      <c r="DF6506">
        <v>17</v>
      </c>
      <c r="DG6506">
        <v>0</v>
      </c>
      <c r="DH6506">
        <v>0</v>
      </c>
      <c r="DI6506">
        <v>17</v>
      </c>
      <c r="DJ6506">
        <v>0</v>
      </c>
      <c r="DK6506">
        <v>0</v>
      </c>
      <c r="DL6506">
        <v>0</v>
      </c>
      <c r="DM6506">
        <v>0</v>
      </c>
      <c r="DN6506">
        <v>20</v>
      </c>
      <c r="DO6506">
        <v>0</v>
      </c>
      <c r="DP6506">
        <v>0</v>
      </c>
      <c r="DQ6506">
        <v>20</v>
      </c>
      <c r="DR6506">
        <v>0</v>
      </c>
      <c r="DS6506">
        <v>0</v>
      </c>
      <c r="DT6506">
        <v>32</v>
      </c>
      <c r="DU6506">
        <v>1.631162</v>
      </c>
      <c r="DV6506">
        <v>0</v>
      </c>
      <c r="DW6506">
        <v>0</v>
      </c>
      <c r="DX6506">
        <v>0</v>
      </c>
      <c r="DY6506" s="4">
        <v>46203</v>
      </c>
      <c r="DZ6506" s="3" t="s">
        <v>10276</v>
      </c>
      <c r="EA6506">
        <v>12</v>
      </c>
      <c r="EB6506">
        <v>0</v>
      </c>
      <c r="EC6506">
        <v>260</v>
      </c>
      <c r="ED6506">
        <v>0</v>
      </c>
      <c r="EE6506">
        <v>12</v>
      </c>
      <c r="EF6506">
        <v>260</v>
      </c>
      <c r="EG6506">
        <v>21.666667</v>
      </c>
      <c r="EH6506">
        <v>0.55000000000000004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804</v>
      </c>
      <c r="F6507" s="3" t="s">
        <v>1805</v>
      </c>
      <c r="G6507" s="3" t="s">
        <v>1806</v>
      </c>
      <c r="H6507" s="3" t="s">
        <v>1807</v>
      </c>
      <c r="I6507" s="3" t="s">
        <v>305</v>
      </c>
      <c r="J6507" s="3" t="s">
        <v>306</v>
      </c>
      <c r="K6507" s="3" t="s">
        <v>1764</v>
      </c>
      <c r="L6507" s="3" t="s">
        <v>1765</v>
      </c>
      <c r="M6507" s="3" t="s">
        <v>674</v>
      </c>
      <c r="N6507" s="3" t="s">
        <v>1390</v>
      </c>
      <c r="O6507">
        <v>2</v>
      </c>
      <c r="P6507" s="3" t="s">
        <v>6502</v>
      </c>
      <c r="Q6507" s="3" t="s">
        <v>6502</v>
      </c>
      <c r="R6507" s="3" t="s">
        <v>6502</v>
      </c>
      <c r="S6507" s="3" t="s">
        <v>1113</v>
      </c>
      <c r="T6507" s="3" t="s">
        <v>4071</v>
      </c>
      <c r="U6507" s="3" t="s">
        <v>795</v>
      </c>
      <c r="V6507" s="3" t="s">
        <v>932</v>
      </c>
      <c r="W6507" s="3" t="s">
        <v>933</v>
      </c>
      <c r="X6507" s="3" t="s">
        <v>933</v>
      </c>
      <c r="Y6507" s="3" t="s">
        <v>679</v>
      </c>
      <c r="Z6507" s="3" t="s">
        <v>6722</v>
      </c>
      <c r="AA6507" s="3" t="s">
        <v>68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2</v>
      </c>
      <c r="AU6507">
        <v>0</v>
      </c>
      <c r="AV6507">
        <v>0</v>
      </c>
      <c r="AW6507">
        <v>2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48.125</v>
      </c>
      <c r="DV6507">
        <v>2</v>
      </c>
      <c r="DW6507">
        <v>0</v>
      </c>
      <c r="DX6507">
        <v>0</v>
      </c>
      <c r="DY6507" s="4">
        <v>47299</v>
      </c>
      <c r="DZ6507" s="3" t="s">
        <v>10276</v>
      </c>
      <c r="EA6507">
        <v>2</v>
      </c>
      <c r="EB6507">
        <v>0</v>
      </c>
      <c r="EC6507">
        <v>2</v>
      </c>
      <c r="ED6507">
        <v>0</v>
      </c>
      <c r="EE6507">
        <v>2</v>
      </c>
      <c r="EF6507">
        <v>2</v>
      </c>
      <c r="EG6507">
        <v>2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613</v>
      </c>
      <c r="F6508" s="3" t="s">
        <v>1614</v>
      </c>
      <c r="G6508" s="3" t="s">
        <v>1615</v>
      </c>
      <c r="H6508" s="3" t="s">
        <v>1616</v>
      </c>
      <c r="I6508" s="3" t="s">
        <v>409</v>
      </c>
      <c r="J6508" s="3" t="s">
        <v>10155</v>
      </c>
      <c r="K6508" s="3" t="s">
        <v>1617</v>
      </c>
      <c r="L6508" s="3" t="s">
        <v>1618</v>
      </c>
      <c r="M6508" s="3" t="s">
        <v>674</v>
      </c>
      <c r="N6508" s="3" t="s">
        <v>1390</v>
      </c>
      <c r="O6508">
        <v>4</v>
      </c>
      <c r="P6508" s="3" t="s">
        <v>6502</v>
      </c>
      <c r="Q6508" s="3" t="s">
        <v>6502</v>
      </c>
      <c r="R6508" s="3" t="s">
        <v>6502</v>
      </c>
      <c r="S6508" s="3" t="s">
        <v>7318</v>
      </c>
      <c r="T6508" s="3" t="s">
        <v>7319</v>
      </c>
      <c r="U6508" s="3" t="s">
        <v>795</v>
      </c>
      <c r="V6508" s="3" t="s">
        <v>932</v>
      </c>
      <c r="W6508" s="3" t="s">
        <v>933</v>
      </c>
      <c r="X6508" s="3" t="s">
        <v>933</v>
      </c>
      <c r="Y6508" s="3" t="s">
        <v>711</v>
      </c>
      <c r="Z6508" s="3" t="s">
        <v>702</v>
      </c>
      <c r="AA6508" s="3" t="s">
        <v>68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200</v>
      </c>
      <c r="BB6508">
        <v>0</v>
      </c>
      <c r="BC6508">
        <v>0</v>
      </c>
      <c r="BD6508">
        <v>0</v>
      </c>
      <c r="BE6508">
        <v>200</v>
      </c>
      <c r="BF6508">
        <v>0</v>
      </c>
      <c r="BG6508">
        <v>0</v>
      </c>
      <c r="BH6508">
        <v>0</v>
      </c>
      <c r="BI6508">
        <v>100</v>
      </c>
      <c r="BJ6508">
        <v>0</v>
      </c>
      <c r="BK6508">
        <v>0</v>
      </c>
      <c r="BL6508">
        <v>0</v>
      </c>
      <c r="BM6508">
        <v>10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100</v>
      </c>
      <c r="CH6508">
        <v>0</v>
      </c>
      <c r="CI6508">
        <v>0</v>
      </c>
      <c r="CJ6508">
        <v>0</v>
      </c>
      <c r="CK6508">
        <v>10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131</v>
      </c>
      <c r="DF6508">
        <v>0</v>
      </c>
      <c r="DG6508">
        <v>0</v>
      </c>
      <c r="DH6508">
        <v>0</v>
      </c>
      <c r="DI6508">
        <v>131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06</v>
      </c>
      <c r="DU6508">
        <v>0.53100000000000003</v>
      </c>
      <c r="DV6508">
        <v>0</v>
      </c>
      <c r="DW6508">
        <v>0</v>
      </c>
      <c r="DX6508">
        <v>0</v>
      </c>
      <c r="DY6508" s="4">
        <v>46142</v>
      </c>
      <c r="DZ6508" s="3" t="s">
        <v>10276</v>
      </c>
      <c r="EA6508">
        <v>106</v>
      </c>
      <c r="EB6508">
        <v>0</v>
      </c>
      <c r="EC6508">
        <v>531</v>
      </c>
      <c r="ED6508">
        <v>0</v>
      </c>
      <c r="EE6508">
        <v>106</v>
      </c>
      <c r="EF6508">
        <v>531</v>
      </c>
      <c r="EG6508">
        <v>132.75</v>
      </c>
      <c r="EH6508">
        <v>0.8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613</v>
      </c>
      <c r="F6509" s="3" t="s">
        <v>1614</v>
      </c>
      <c r="G6509" s="3" t="s">
        <v>1615</v>
      </c>
      <c r="H6509" s="3" t="s">
        <v>1616</v>
      </c>
      <c r="I6509" s="3" t="s">
        <v>425</v>
      </c>
      <c r="J6509" s="3" t="s">
        <v>426</v>
      </c>
      <c r="K6509" s="3" t="s">
        <v>1764</v>
      </c>
      <c r="L6509" s="3" t="s">
        <v>1765</v>
      </c>
      <c r="M6509" s="3" t="s">
        <v>674</v>
      </c>
      <c r="N6509" s="3" t="s">
        <v>1390</v>
      </c>
      <c r="O6509">
        <v>3</v>
      </c>
      <c r="P6509" s="3" t="s">
        <v>6502</v>
      </c>
      <c r="Q6509" s="3" t="s">
        <v>6502</v>
      </c>
      <c r="R6509" s="3" t="s">
        <v>6502</v>
      </c>
      <c r="S6509" s="3" t="s">
        <v>934</v>
      </c>
      <c r="T6509" s="3" t="s">
        <v>3719</v>
      </c>
      <c r="U6509" s="3" t="s">
        <v>795</v>
      </c>
      <c r="V6509" s="3" t="s">
        <v>932</v>
      </c>
      <c r="W6509" s="3" t="s">
        <v>933</v>
      </c>
      <c r="X6509" s="3" t="s">
        <v>933</v>
      </c>
      <c r="Y6509" s="3" t="s">
        <v>679</v>
      </c>
      <c r="Z6509" s="3" t="s">
        <v>6723</v>
      </c>
      <c r="AA6509" s="3" t="s">
        <v>68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1</v>
      </c>
      <c r="AM6509">
        <v>0</v>
      </c>
      <c r="AN6509">
        <v>0</v>
      </c>
      <c r="AO6509">
        <v>1</v>
      </c>
      <c r="AP6509">
        <v>0</v>
      </c>
      <c r="AQ6509">
        <v>0</v>
      </c>
      <c r="AR6509">
        <v>0</v>
      </c>
      <c r="AS6509">
        <v>0</v>
      </c>
      <c r="AT6509">
        <v>1</v>
      </c>
      <c r="AU6509">
        <v>0</v>
      </c>
      <c r="AV6509">
        <v>0</v>
      </c>
      <c r="AW6509">
        <v>1</v>
      </c>
      <c r="AX6509">
        <v>0</v>
      </c>
      <c r="AY6509">
        <v>0</v>
      </c>
      <c r="AZ6509">
        <v>0</v>
      </c>
      <c r="BA6509">
        <v>0</v>
      </c>
      <c r="BB6509">
        <v>1</v>
      </c>
      <c r="BC6509">
        <v>0</v>
      </c>
      <c r="BD6509">
        <v>0</v>
      </c>
      <c r="BE6509">
        <v>1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1</v>
      </c>
      <c r="DU6509">
        <v>10.418972999999999</v>
      </c>
      <c r="DV6509">
        <v>0</v>
      </c>
      <c r="DW6509">
        <v>0</v>
      </c>
      <c r="DX6509">
        <v>0</v>
      </c>
      <c r="DY6509" s="4">
        <v>48244</v>
      </c>
      <c r="DZ6509" s="3" t="s">
        <v>10276</v>
      </c>
      <c r="EA6509">
        <v>1</v>
      </c>
      <c r="EB6509">
        <v>0</v>
      </c>
      <c r="EC6509">
        <v>3</v>
      </c>
      <c r="ED6509">
        <v>0</v>
      </c>
      <c r="EE6509">
        <v>1</v>
      </c>
      <c r="EF6509">
        <v>3</v>
      </c>
      <c r="EG6509">
        <v>1</v>
      </c>
      <c r="EH6509">
        <v>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910</v>
      </c>
      <c r="F6510" s="3" t="s">
        <v>1911</v>
      </c>
      <c r="G6510" s="3" t="s">
        <v>1912</v>
      </c>
      <c r="H6510" s="3" t="s">
        <v>1913</v>
      </c>
      <c r="I6510" s="3" t="s">
        <v>268</v>
      </c>
      <c r="J6510" s="3" t="s">
        <v>269</v>
      </c>
      <c r="K6510" s="3" t="s">
        <v>1764</v>
      </c>
      <c r="L6510" s="3" t="s">
        <v>1765</v>
      </c>
      <c r="M6510" s="3" t="s">
        <v>674</v>
      </c>
      <c r="N6510" s="3" t="s">
        <v>1390</v>
      </c>
      <c r="O6510">
        <v>2</v>
      </c>
      <c r="P6510" s="3" t="s">
        <v>6502</v>
      </c>
      <c r="Q6510" s="3" t="s">
        <v>6502</v>
      </c>
      <c r="R6510" s="3" t="s">
        <v>6502</v>
      </c>
      <c r="S6510" s="3" t="s">
        <v>1260</v>
      </c>
      <c r="T6510" s="3" t="s">
        <v>4421</v>
      </c>
      <c r="U6510" s="3" t="s">
        <v>795</v>
      </c>
      <c r="V6510" s="3" t="s">
        <v>932</v>
      </c>
      <c r="W6510" s="3" t="s">
        <v>752</v>
      </c>
      <c r="X6510" s="3" t="s">
        <v>753</v>
      </c>
      <c r="Y6510" s="3" t="s">
        <v>711</v>
      </c>
      <c r="Z6510" s="3" t="s">
        <v>702</v>
      </c>
      <c r="AA6510" s="3" t="s">
        <v>68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1</v>
      </c>
      <c r="AT6510">
        <v>0</v>
      </c>
      <c r="AU6510">
        <v>0</v>
      </c>
      <c r="AV6510">
        <v>0</v>
      </c>
      <c r="AW6510">
        <v>1</v>
      </c>
      <c r="AX6510">
        <v>0</v>
      </c>
      <c r="AY6510">
        <v>0</v>
      </c>
      <c r="AZ6510">
        <v>0</v>
      </c>
      <c r="BA6510">
        <v>2</v>
      </c>
      <c r="BB6510">
        <v>0</v>
      </c>
      <c r="BC6510">
        <v>0</v>
      </c>
      <c r="BD6510">
        <v>0</v>
      </c>
      <c r="BE6510">
        <v>2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2</v>
      </c>
      <c r="DU6510">
        <v>22.5</v>
      </c>
      <c r="DV6510">
        <v>0</v>
      </c>
      <c r="DW6510">
        <v>0</v>
      </c>
      <c r="DX6510">
        <v>0</v>
      </c>
      <c r="DY6510" s="4">
        <v>46022</v>
      </c>
      <c r="DZ6510" s="3" t="s">
        <v>10276</v>
      </c>
      <c r="EA6510">
        <v>2</v>
      </c>
      <c r="EB6510">
        <v>0</v>
      </c>
      <c r="EC6510">
        <v>3</v>
      </c>
      <c r="ED6510">
        <v>0</v>
      </c>
      <c r="EE6510">
        <v>2</v>
      </c>
      <c r="EF6510">
        <v>3</v>
      </c>
      <c r="EG6510">
        <v>1.5</v>
      </c>
      <c r="EH6510">
        <v>1.33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928</v>
      </c>
      <c r="F6511" s="3" t="s">
        <v>1929</v>
      </c>
      <c r="G6511" s="3" t="s">
        <v>1930</v>
      </c>
      <c r="H6511" s="3" t="s">
        <v>1931</v>
      </c>
      <c r="I6511" s="3" t="s">
        <v>350</v>
      </c>
      <c r="J6511" s="3" t="s">
        <v>351</v>
      </c>
      <c r="K6511" s="3" t="s">
        <v>1764</v>
      </c>
      <c r="L6511" s="3" t="s">
        <v>1841</v>
      </c>
      <c r="M6511" s="3" t="s">
        <v>674</v>
      </c>
      <c r="N6511" s="3" t="s">
        <v>1390</v>
      </c>
      <c r="O6511">
        <v>1</v>
      </c>
      <c r="P6511" s="3" t="s">
        <v>6502</v>
      </c>
      <c r="Q6511" s="3" t="s">
        <v>6502</v>
      </c>
      <c r="R6511" s="3" t="s">
        <v>6502</v>
      </c>
      <c r="S6511" s="3" t="s">
        <v>1066</v>
      </c>
      <c r="T6511" s="3" t="s">
        <v>3942</v>
      </c>
      <c r="U6511" s="3" t="s">
        <v>686</v>
      </c>
      <c r="V6511" s="3" t="s">
        <v>676</v>
      </c>
      <c r="W6511" s="3" t="s">
        <v>8193</v>
      </c>
      <c r="X6511" s="3" t="s">
        <v>8194</v>
      </c>
      <c r="Y6511" s="3" t="s">
        <v>679</v>
      </c>
      <c r="Z6511" s="3" t="s">
        <v>6723</v>
      </c>
      <c r="AA6511" s="3" t="s">
        <v>68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3</v>
      </c>
      <c r="BC6511">
        <v>0</v>
      </c>
      <c r="BD6511">
        <v>0</v>
      </c>
      <c r="BE6511">
        <v>3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10</v>
      </c>
      <c r="CA6511">
        <v>0</v>
      </c>
      <c r="CB6511">
        <v>0</v>
      </c>
      <c r="CC6511">
        <v>10</v>
      </c>
      <c r="CD6511">
        <v>0</v>
      </c>
      <c r="CE6511">
        <v>0</v>
      </c>
      <c r="CF6511">
        <v>0</v>
      </c>
      <c r="CG6511">
        <v>0</v>
      </c>
      <c r="CH6511">
        <v>10</v>
      </c>
      <c r="CI6511">
        <v>0</v>
      </c>
      <c r="CJ6511">
        <v>0</v>
      </c>
      <c r="CK6511">
        <v>1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0</v>
      </c>
      <c r="DU6511">
        <v>54.15</v>
      </c>
      <c r="DV6511">
        <v>0</v>
      </c>
      <c r="DW6511">
        <v>0</v>
      </c>
      <c r="DX6511">
        <v>0</v>
      </c>
      <c r="DY6511" s="4">
        <v>46543</v>
      </c>
      <c r="DZ6511" s="3" t="s">
        <v>10276</v>
      </c>
      <c r="EA6511">
        <v>10</v>
      </c>
      <c r="EB6511">
        <v>0</v>
      </c>
      <c r="EC6511">
        <v>23</v>
      </c>
      <c r="ED6511">
        <v>0</v>
      </c>
      <c r="EE6511">
        <v>10</v>
      </c>
      <c r="EF6511">
        <v>23</v>
      </c>
      <c r="EG6511">
        <v>7.6666670000000003</v>
      </c>
      <c r="EH6511">
        <v>1.3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855</v>
      </c>
      <c r="F6512" s="3" t="s">
        <v>1856</v>
      </c>
      <c r="G6512" s="3" t="s">
        <v>1857</v>
      </c>
      <c r="H6512" s="3" t="s">
        <v>1858</v>
      </c>
      <c r="I6512" s="3" t="s">
        <v>151</v>
      </c>
      <c r="J6512" s="3" t="s">
        <v>152</v>
      </c>
      <c r="K6512" s="3" t="s">
        <v>1617</v>
      </c>
      <c r="L6512" s="3" t="s">
        <v>1618</v>
      </c>
      <c r="M6512" s="3" t="s">
        <v>674</v>
      </c>
      <c r="N6512" s="3" t="s">
        <v>1390</v>
      </c>
      <c r="O6512">
        <v>1</v>
      </c>
      <c r="P6512" s="3" t="s">
        <v>6502</v>
      </c>
      <c r="Q6512" s="3" t="s">
        <v>6502</v>
      </c>
      <c r="R6512" s="3" t="s">
        <v>6502</v>
      </c>
      <c r="S6512" s="3" t="s">
        <v>925</v>
      </c>
      <c r="T6512" s="3" t="s">
        <v>3706</v>
      </c>
      <c r="U6512" s="3" t="s">
        <v>707</v>
      </c>
      <c r="V6512" s="3" t="s">
        <v>676</v>
      </c>
      <c r="W6512" s="3" t="s">
        <v>8200</v>
      </c>
      <c r="X6512" s="3" t="s">
        <v>8201</v>
      </c>
      <c r="Y6512" s="3" t="s">
        <v>679</v>
      </c>
      <c r="Z6512" s="3" t="s">
        <v>6722</v>
      </c>
      <c r="AA6512" s="3" t="s">
        <v>680</v>
      </c>
      <c r="AB6512">
        <v>0</v>
      </c>
      <c r="AC6512">
        <v>1</v>
      </c>
      <c r="AD6512">
        <v>0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1</v>
      </c>
      <c r="AL6512">
        <v>0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5</v>
      </c>
      <c r="BJ6512">
        <v>0</v>
      </c>
      <c r="BK6512">
        <v>0</v>
      </c>
      <c r="BL6512">
        <v>0</v>
      </c>
      <c r="BM6512">
        <v>5</v>
      </c>
      <c r="BN6512">
        <v>0</v>
      </c>
      <c r="BO6512">
        <v>0</v>
      </c>
      <c r="BP6512">
        <v>0</v>
      </c>
      <c r="BQ6512">
        <v>2</v>
      </c>
      <c r="BR6512">
        <v>0</v>
      </c>
      <c r="BS6512">
        <v>0</v>
      </c>
      <c r="BT6512">
        <v>0</v>
      </c>
      <c r="BU6512">
        <v>2</v>
      </c>
      <c r="BV6512">
        <v>0</v>
      </c>
      <c r="BW6512">
        <v>0</v>
      </c>
      <c r="BX6512">
        <v>0</v>
      </c>
      <c r="BY6512">
        <v>2</v>
      </c>
      <c r="BZ6512">
        <v>0</v>
      </c>
      <c r="CA6512">
        <v>0</v>
      </c>
      <c r="CB6512">
        <v>0</v>
      </c>
      <c r="CC6512">
        <v>2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2</v>
      </c>
      <c r="CP6512">
        <v>0</v>
      </c>
      <c r="CQ6512">
        <v>0</v>
      </c>
      <c r="CR6512">
        <v>0</v>
      </c>
      <c r="CS6512">
        <v>2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5</v>
      </c>
      <c r="DN6512">
        <v>0</v>
      </c>
      <c r="DO6512">
        <v>0</v>
      </c>
      <c r="DP6512">
        <v>0</v>
      </c>
      <c r="DQ6512">
        <v>5</v>
      </c>
      <c r="DR6512">
        <v>0</v>
      </c>
      <c r="DS6512">
        <v>0</v>
      </c>
      <c r="DT6512">
        <v>6</v>
      </c>
      <c r="DU6512">
        <v>6.55</v>
      </c>
      <c r="DV6512">
        <v>4</v>
      </c>
      <c r="DW6512">
        <v>0</v>
      </c>
      <c r="DX6512">
        <v>0</v>
      </c>
      <c r="DY6512" s="4">
        <v>46418</v>
      </c>
      <c r="DZ6512" s="3" t="s">
        <v>10276</v>
      </c>
      <c r="EA6512">
        <v>5</v>
      </c>
      <c r="EB6512">
        <v>0</v>
      </c>
      <c r="EC6512">
        <v>18</v>
      </c>
      <c r="ED6512">
        <v>0</v>
      </c>
      <c r="EE6512">
        <v>5</v>
      </c>
      <c r="EF6512">
        <v>18</v>
      </c>
      <c r="EG6512">
        <v>2.5714290000000002</v>
      </c>
      <c r="EH6512">
        <v>1.94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961</v>
      </c>
      <c r="F6513" s="3" t="s">
        <v>1962</v>
      </c>
      <c r="G6513" s="3" t="s">
        <v>6241</v>
      </c>
      <c r="H6513" s="3" t="s">
        <v>6242</v>
      </c>
      <c r="I6513" s="3" t="s">
        <v>266</v>
      </c>
      <c r="J6513" s="3" t="s">
        <v>267</v>
      </c>
      <c r="K6513" s="3" t="s">
        <v>1764</v>
      </c>
      <c r="L6513" s="3" t="s">
        <v>1765</v>
      </c>
      <c r="M6513" s="3" t="s">
        <v>674</v>
      </c>
      <c r="N6513" s="3" t="s">
        <v>1390</v>
      </c>
      <c r="O6513">
        <v>2</v>
      </c>
      <c r="P6513" s="3" t="s">
        <v>6502</v>
      </c>
      <c r="Q6513" s="3" t="s">
        <v>6502</v>
      </c>
      <c r="R6513" s="3" t="s">
        <v>6502</v>
      </c>
      <c r="S6513" s="3" t="s">
        <v>1362</v>
      </c>
      <c r="T6513" s="3" t="s">
        <v>4932</v>
      </c>
      <c r="U6513" s="3" t="s">
        <v>795</v>
      </c>
      <c r="V6513" s="3" t="s">
        <v>932</v>
      </c>
      <c r="W6513" s="3" t="s">
        <v>1324</v>
      </c>
      <c r="X6513" s="3" t="s">
        <v>1324</v>
      </c>
      <c r="Y6513" s="3" t="s">
        <v>711</v>
      </c>
      <c r="Z6513" s="3" t="s">
        <v>702</v>
      </c>
      <c r="AA6513" s="3" t="s">
        <v>680</v>
      </c>
      <c r="AB6513">
        <v>0</v>
      </c>
      <c r="AC6513">
        <v>0</v>
      </c>
      <c r="AD6513">
        <v>3</v>
      </c>
      <c r="AE6513">
        <v>0</v>
      </c>
      <c r="AF6513">
        <v>0</v>
      </c>
      <c r="AG6513">
        <v>3</v>
      </c>
      <c r="AH6513">
        <v>0</v>
      </c>
      <c r="AI6513">
        <v>0</v>
      </c>
      <c r="AJ6513">
        <v>0</v>
      </c>
      <c r="AK6513">
        <v>0</v>
      </c>
      <c r="AL6513">
        <v>5</v>
      </c>
      <c r="AM6513">
        <v>0</v>
      </c>
      <c r="AN6513">
        <v>0</v>
      </c>
      <c r="AO6513">
        <v>5</v>
      </c>
      <c r="AP6513">
        <v>0</v>
      </c>
      <c r="AQ6513">
        <v>0</v>
      </c>
      <c r="AR6513">
        <v>0</v>
      </c>
      <c r="AS6513">
        <v>0</v>
      </c>
      <c r="AT6513">
        <v>24</v>
      </c>
      <c r="AU6513">
        <v>0</v>
      </c>
      <c r="AV6513">
        <v>0</v>
      </c>
      <c r="AW6513">
        <v>24</v>
      </c>
      <c r="AX6513">
        <v>0</v>
      </c>
      <c r="AY6513">
        <v>0</v>
      </c>
      <c r="AZ6513">
        <v>0</v>
      </c>
      <c r="BA6513">
        <v>0</v>
      </c>
      <c r="BB6513">
        <v>10</v>
      </c>
      <c r="BC6513">
        <v>0</v>
      </c>
      <c r="BD6513">
        <v>0</v>
      </c>
      <c r="BE6513">
        <v>10</v>
      </c>
      <c r="BF6513">
        <v>0</v>
      </c>
      <c r="BG6513">
        <v>0</v>
      </c>
      <c r="BH6513">
        <v>0</v>
      </c>
      <c r="BI6513">
        <v>0</v>
      </c>
      <c r="BJ6513">
        <v>7</v>
      </c>
      <c r="BK6513">
        <v>0</v>
      </c>
      <c r="BL6513">
        <v>0</v>
      </c>
      <c r="BM6513">
        <v>7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10</v>
      </c>
      <c r="CQ6513">
        <v>0</v>
      </c>
      <c r="CR6513">
        <v>0</v>
      </c>
      <c r="CS6513">
        <v>10</v>
      </c>
      <c r="CT6513">
        <v>0</v>
      </c>
      <c r="CU6513">
        <v>0</v>
      </c>
      <c r="CV6513">
        <v>0</v>
      </c>
      <c r="CW6513">
        <v>0</v>
      </c>
      <c r="CX6513">
        <v>5</v>
      </c>
      <c r="CY6513">
        <v>0</v>
      </c>
      <c r="CZ6513">
        <v>0</v>
      </c>
      <c r="DA6513">
        <v>5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5</v>
      </c>
      <c r="DU6513">
        <v>19.405795999999999</v>
      </c>
      <c r="DV6513">
        <v>0</v>
      </c>
      <c r="DW6513">
        <v>0</v>
      </c>
      <c r="DX6513">
        <v>0</v>
      </c>
      <c r="DY6513" s="4">
        <v>47633</v>
      </c>
      <c r="DZ6513" s="3" t="s">
        <v>10276</v>
      </c>
      <c r="EA6513">
        <v>5</v>
      </c>
      <c r="EB6513">
        <v>0</v>
      </c>
      <c r="EC6513">
        <v>64</v>
      </c>
      <c r="ED6513">
        <v>0</v>
      </c>
      <c r="EE6513">
        <v>5</v>
      </c>
      <c r="EF6513">
        <v>64</v>
      </c>
      <c r="EG6513">
        <v>9.1428569999999993</v>
      </c>
      <c r="EH6513">
        <v>0.55000000000000004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961</v>
      </c>
      <c r="F6514" s="3" t="s">
        <v>1962</v>
      </c>
      <c r="G6514" s="3" t="s">
        <v>6241</v>
      </c>
      <c r="H6514" s="3" t="s">
        <v>6242</v>
      </c>
      <c r="I6514" s="3" t="s">
        <v>117</v>
      </c>
      <c r="J6514" s="3" t="s">
        <v>118</v>
      </c>
      <c r="K6514" s="3" t="s">
        <v>1617</v>
      </c>
      <c r="L6514" s="3" t="s">
        <v>1730</v>
      </c>
      <c r="M6514" s="3" t="s">
        <v>674</v>
      </c>
      <c r="N6514" s="3" t="s">
        <v>1390</v>
      </c>
      <c r="O6514">
        <v>2</v>
      </c>
      <c r="P6514" s="3" t="s">
        <v>6502</v>
      </c>
      <c r="Q6514" s="3" t="s">
        <v>6502</v>
      </c>
      <c r="R6514" s="3" t="s">
        <v>6502</v>
      </c>
      <c r="S6514" s="3" t="s">
        <v>765</v>
      </c>
      <c r="T6514" s="3" t="s">
        <v>4768</v>
      </c>
      <c r="U6514" s="3" t="s">
        <v>749</v>
      </c>
      <c r="V6514" s="3" t="s">
        <v>676</v>
      </c>
      <c r="W6514" s="3" t="s">
        <v>676</v>
      </c>
      <c r="X6514" s="3" t="s">
        <v>8195</v>
      </c>
      <c r="Y6514" s="3" t="s">
        <v>679</v>
      </c>
      <c r="Z6514" s="3" t="s">
        <v>702</v>
      </c>
      <c r="AA6514" s="3" t="s">
        <v>680</v>
      </c>
      <c r="AB6514">
        <v>3</v>
      </c>
      <c r="AC6514">
        <v>26</v>
      </c>
      <c r="AD6514">
        <v>0</v>
      </c>
      <c r="AE6514">
        <v>0</v>
      </c>
      <c r="AF6514">
        <v>0</v>
      </c>
      <c r="AG6514">
        <v>29</v>
      </c>
      <c r="AH6514">
        <v>0</v>
      </c>
      <c r="AI6514">
        <v>0</v>
      </c>
      <c r="AJ6514">
        <v>0</v>
      </c>
      <c r="AK6514">
        <v>67</v>
      </c>
      <c r="AL6514">
        <v>0</v>
      </c>
      <c r="AM6514">
        <v>0</v>
      </c>
      <c r="AN6514">
        <v>0</v>
      </c>
      <c r="AO6514">
        <v>67</v>
      </c>
      <c r="AP6514">
        <v>0</v>
      </c>
      <c r="AQ6514">
        <v>0</v>
      </c>
      <c r="AR6514">
        <v>5</v>
      </c>
      <c r="AS6514">
        <v>62</v>
      </c>
      <c r="AT6514">
        <v>0</v>
      </c>
      <c r="AU6514">
        <v>0</v>
      </c>
      <c r="AV6514">
        <v>0</v>
      </c>
      <c r="AW6514">
        <v>67</v>
      </c>
      <c r="AX6514">
        <v>0</v>
      </c>
      <c r="AY6514">
        <v>0</v>
      </c>
      <c r="AZ6514">
        <v>0</v>
      </c>
      <c r="BA6514">
        <v>37</v>
      </c>
      <c r="BB6514">
        <v>0</v>
      </c>
      <c r="BC6514">
        <v>0</v>
      </c>
      <c r="BD6514">
        <v>0</v>
      </c>
      <c r="BE6514">
        <v>37</v>
      </c>
      <c r="BF6514">
        <v>0</v>
      </c>
      <c r="BG6514">
        <v>0</v>
      </c>
      <c r="BH6514">
        <v>2</v>
      </c>
      <c r="BI6514">
        <v>44</v>
      </c>
      <c r="BJ6514">
        <v>0</v>
      </c>
      <c r="BK6514">
        <v>0</v>
      </c>
      <c r="BL6514">
        <v>0</v>
      </c>
      <c r="BM6514">
        <v>46</v>
      </c>
      <c r="BN6514">
        <v>0</v>
      </c>
      <c r="BO6514">
        <v>0</v>
      </c>
      <c r="BP6514">
        <v>0</v>
      </c>
      <c r="BQ6514">
        <v>59</v>
      </c>
      <c r="BR6514">
        <v>0</v>
      </c>
      <c r="BS6514">
        <v>0</v>
      </c>
      <c r="BT6514">
        <v>0</v>
      </c>
      <c r="BU6514">
        <v>59</v>
      </c>
      <c r="BV6514">
        <v>0</v>
      </c>
      <c r="BW6514">
        <v>0</v>
      </c>
      <c r="BX6514">
        <v>6</v>
      </c>
      <c r="BY6514">
        <v>39</v>
      </c>
      <c r="BZ6514">
        <v>0</v>
      </c>
      <c r="CA6514">
        <v>0</v>
      </c>
      <c r="CB6514">
        <v>0</v>
      </c>
      <c r="CC6514">
        <v>45</v>
      </c>
      <c r="CD6514">
        <v>0</v>
      </c>
      <c r="CE6514">
        <v>0</v>
      </c>
      <c r="CF6514">
        <v>0</v>
      </c>
      <c r="CG6514">
        <v>36</v>
      </c>
      <c r="CH6514">
        <v>0</v>
      </c>
      <c r="CI6514">
        <v>0</v>
      </c>
      <c r="CJ6514">
        <v>0</v>
      </c>
      <c r="CK6514">
        <v>36</v>
      </c>
      <c r="CL6514">
        <v>0</v>
      </c>
      <c r="CM6514">
        <v>0</v>
      </c>
      <c r="CN6514">
        <v>3</v>
      </c>
      <c r="CO6514">
        <v>12</v>
      </c>
      <c r="CP6514">
        <v>0</v>
      </c>
      <c r="CQ6514">
        <v>0</v>
      </c>
      <c r="CR6514">
        <v>0</v>
      </c>
      <c r="CS6514">
        <v>15</v>
      </c>
      <c r="CT6514">
        <v>0</v>
      </c>
      <c r="CU6514">
        <v>0</v>
      </c>
      <c r="CV6514">
        <v>0</v>
      </c>
      <c r="CW6514">
        <v>32</v>
      </c>
      <c r="CX6514">
        <v>0</v>
      </c>
      <c r="CY6514">
        <v>0</v>
      </c>
      <c r="CZ6514">
        <v>0</v>
      </c>
      <c r="DA6514">
        <v>32</v>
      </c>
      <c r="DB6514">
        <v>0</v>
      </c>
      <c r="DC6514">
        <v>0</v>
      </c>
      <c r="DD6514">
        <v>0</v>
      </c>
      <c r="DE6514">
        <v>37</v>
      </c>
      <c r="DF6514">
        <v>0</v>
      </c>
      <c r="DG6514">
        <v>0</v>
      </c>
      <c r="DH6514">
        <v>0</v>
      </c>
      <c r="DI6514">
        <v>37</v>
      </c>
      <c r="DJ6514">
        <v>0</v>
      </c>
      <c r="DK6514">
        <v>0</v>
      </c>
      <c r="DL6514">
        <v>4</v>
      </c>
      <c r="DM6514">
        <v>73</v>
      </c>
      <c r="DN6514">
        <v>0</v>
      </c>
      <c r="DO6514">
        <v>0</v>
      </c>
      <c r="DP6514">
        <v>0</v>
      </c>
      <c r="DQ6514">
        <v>77</v>
      </c>
      <c r="DR6514">
        <v>0</v>
      </c>
      <c r="DS6514">
        <v>0</v>
      </c>
      <c r="DT6514">
        <v>111</v>
      </c>
      <c r="DU6514">
        <v>2.2862499999999999</v>
      </c>
      <c r="DV6514">
        <v>50</v>
      </c>
      <c r="DW6514">
        <v>0</v>
      </c>
      <c r="DX6514">
        <v>0</v>
      </c>
      <c r="DY6514" s="4">
        <v>47330</v>
      </c>
      <c r="DZ6514" s="3" t="s">
        <v>10276</v>
      </c>
      <c r="EA6514">
        <v>84</v>
      </c>
      <c r="EB6514">
        <v>0</v>
      </c>
      <c r="EC6514">
        <v>547</v>
      </c>
      <c r="ED6514">
        <v>0</v>
      </c>
      <c r="EE6514">
        <v>84</v>
      </c>
      <c r="EF6514">
        <v>547</v>
      </c>
      <c r="EG6514">
        <v>45.583333000000003</v>
      </c>
      <c r="EH6514">
        <v>1.8399999999999999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910</v>
      </c>
      <c r="F6515" s="3" t="s">
        <v>1911</v>
      </c>
      <c r="G6515" s="3" t="s">
        <v>1912</v>
      </c>
      <c r="H6515" s="3" t="s">
        <v>1913</v>
      </c>
      <c r="I6515" s="3" t="s">
        <v>499</v>
      </c>
      <c r="J6515" s="3" t="s">
        <v>500</v>
      </c>
      <c r="K6515" s="3" t="s">
        <v>1764</v>
      </c>
      <c r="L6515" s="3" t="s">
        <v>1765</v>
      </c>
      <c r="M6515" s="3" t="s">
        <v>674</v>
      </c>
      <c r="N6515" s="3" t="s">
        <v>1390</v>
      </c>
      <c r="O6515">
        <v>1</v>
      </c>
      <c r="P6515" s="3" t="s">
        <v>6502</v>
      </c>
      <c r="Q6515" s="3" t="s">
        <v>6502</v>
      </c>
      <c r="R6515" s="3" t="s">
        <v>6502</v>
      </c>
      <c r="S6515" s="3" t="s">
        <v>1274</v>
      </c>
      <c r="T6515" s="3" t="s">
        <v>4473</v>
      </c>
      <c r="U6515" s="3" t="s">
        <v>1023</v>
      </c>
      <c r="V6515" s="3" t="s">
        <v>932</v>
      </c>
      <c r="W6515" s="3" t="s">
        <v>1003</v>
      </c>
      <c r="X6515" s="3" t="s">
        <v>1004</v>
      </c>
      <c r="Y6515" s="3" t="s">
        <v>711</v>
      </c>
      <c r="Z6515" s="3" t="s">
        <v>702</v>
      </c>
      <c r="AA6515" s="3" t="s">
        <v>680</v>
      </c>
      <c r="AB6515">
        <v>0</v>
      </c>
      <c r="AC6515">
        <v>0</v>
      </c>
      <c r="AD6515">
        <v>0</v>
      </c>
      <c r="AE6515">
        <v>0</v>
      </c>
      <c r="AF6515">
        <v>25</v>
      </c>
      <c r="AG6515">
        <v>25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10</v>
      </c>
      <c r="BE6515">
        <v>1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60</v>
      </c>
      <c r="DQ6515">
        <v>60</v>
      </c>
      <c r="DR6515">
        <v>0</v>
      </c>
      <c r="DS6515">
        <v>0</v>
      </c>
      <c r="DT6515">
        <v>105</v>
      </c>
      <c r="DU6515">
        <v>0.44</v>
      </c>
      <c r="DV6515">
        <v>0</v>
      </c>
      <c r="DW6515">
        <v>0</v>
      </c>
      <c r="DX6515">
        <v>0</v>
      </c>
      <c r="DY6515" s="4">
        <v>46022</v>
      </c>
      <c r="DZ6515" s="3" t="s">
        <v>10276</v>
      </c>
      <c r="EA6515">
        <v>45</v>
      </c>
      <c r="EB6515">
        <v>0</v>
      </c>
      <c r="EC6515">
        <v>95</v>
      </c>
      <c r="ED6515">
        <v>0</v>
      </c>
      <c r="EE6515">
        <v>45</v>
      </c>
      <c r="EF6515">
        <v>95</v>
      </c>
      <c r="EG6515">
        <v>31.666667</v>
      </c>
      <c r="EH6515">
        <v>1.42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383</v>
      </c>
      <c r="F6516" s="3" t="s">
        <v>1384</v>
      </c>
      <c r="G6516" s="3" t="s">
        <v>2877</v>
      </c>
      <c r="H6516" s="3" t="s">
        <v>3083</v>
      </c>
      <c r="I6516" s="3" t="s">
        <v>2878</v>
      </c>
      <c r="J6516" s="3" t="s">
        <v>2879</v>
      </c>
      <c r="K6516" s="3" t="s">
        <v>1004</v>
      </c>
      <c r="L6516" s="3" t="s">
        <v>1765</v>
      </c>
      <c r="M6516" s="3" t="s">
        <v>674</v>
      </c>
      <c r="N6516" s="3" t="s">
        <v>1390</v>
      </c>
      <c r="O6516">
        <v>3</v>
      </c>
      <c r="P6516" s="3" t="s">
        <v>6502</v>
      </c>
      <c r="Q6516" s="3" t="s">
        <v>6502</v>
      </c>
      <c r="R6516" s="3" t="s">
        <v>6502</v>
      </c>
      <c r="S6516" s="3" t="s">
        <v>837</v>
      </c>
      <c r="T6516" s="3" t="s">
        <v>3562</v>
      </c>
      <c r="U6516" s="3" t="s">
        <v>675</v>
      </c>
      <c r="V6516" s="3" t="s">
        <v>676</v>
      </c>
      <c r="W6516" s="3" t="s">
        <v>676</v>
      </c>
      <c r="X6516" s="3" t="s">
        <v>8195</v>
      </c>
      <c r="Y6516" s="3" t="s">
        <v>679</v>
      </c>
      <c r="Z6516" s="3" t="s">
        <v>6722</v>
      </c>
      <c r="AA6516" s="3" t="s">
        <v>680</v>
      </c>
      <c r="AB6516">
        <v>0</v>
      </c>
      <c r="AC6516">
        <v>0</v>
      </c>
      <c r="AD6516">
        <v>1151</v>
      </c>
      <c r="AE6516">
        <v>0</v>
      </c>
      <c r="AF6516">
        <v>0</v>
      </c>
      <c r="AG6516">
        <v>1151</v>
      </c>
      <c r="AH6516">
        <v>0</v>
      </c>
      <c r="AI6516">
        <v>0</v>
      </c>
      <c r="AJ6516">
        <v>0</v>
      </c>
      <c r="AK6516">
        <v>0</v>
      </c>
      <c r="AL6516">
        <v>1176</v>
      </c>
      <c r="AM6516">
        <v>0</v>
      </c>
      <c r="AN6516">
        <v>0</v>
      </c>
      <c r="AO6516">
        <v>1176</v>
      </c>
      <c r="AP6516">
        <v>0</v>
      </c>
      <c r="AQ6516">
        <v>0</v>
      </c>
      <c r="AR6516">
        <v>0</v>
      </c>
      <c r="AS6516">
        <v>0</v>
      </c>
      <c r="AT6516">
        <v>801</v>
      </c>
      <c r="AU6516">
        <v>0</v>
      </c>
      <c r="AV6516">
        <v>0</v>
      </c>
      <c r="AW6516">
        <v>801</v>
      </c>
      <c r="AX6516">
        <v>0</v>
      </c>
      <c r="AY6516">
        <v>0</v>
      </c>
      <c r="AZ6516">
        <v>0</v>
      </c>
      <c r="BA6516">
        <v>0</v>
      </c>
      <c r="BB6516">
        <v>1552</v>
      </c>
      <c r="BC6516">
        <v>0</v>
      </c>
      <c r="BD6516">
        <v>0</v>
      </c>
      <c r="BE6516">
        <v>1552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884</v>
      </c>
      <c r="BS6516">
        <v>0</v>
      </c>
      <c r="BT6516">
        <v>0</v>
      </c>
      <c r="BU6516">
        <v>884</v>
      </c>
      <c r="BV6516">
        <v>0</v>
      </c>
      <c r="BW6516">
        <v>0</v>
      </c>
      <c r="BX6516">
        <v>0</v>
      </c>
      <c r="BY6516">
        <v>0</v>
      </c>
      <c r="BZ6516">
        <v>1484</v>
      </c>
      <c r="CA6516">
        <v>0</v>
      </c>
      <c r="CB6516">
        <v>0</v>
      </c>
      <c r="CC6516">
        <v>1484</v>
      </c>
      <c r="CD6516">
        <v>0</v>
      </c>
      <c r="CE6516">
        <v>0</v>
      </c>
      <c r="CF6516">
        <v>0</v>
      </c>
      <c r="CG6516">
        <v>0</v>
      </c>
      <c r="CH6516">
        <v>1451</v>
      </c>
      <c r="CI6516">
        <v>0</v>
      </c>
      <c r="CJ6516">
        <v>0</v>
      </c>
      <c r="CK6516">
        <v>1451</v>
      </c>
      <c r="CL6516">
        <v>0</v>
      </c>
      <c r="CM6516">
        <v>0</v>
      </c>
      <c r="CN6516">
        <v>0</v>
      </c>
      <c r="CO6516">
        <v>0</v>
      </c>
      <c r="CP6516">
        <v>5</v>
      </c>
      <c r="CQ6516">
        <v>0</v>
      </c>
      <c r="CR6516">
        <v>0</v>
      </c>
      <c r="CS6516">
        <v>5</v>
      </c>
      <c r="CT6516">
        <v>0</v>
      </c>
      <c r="CU6516">
        <v>0</v>
      </c>
      <c r="CV6516">
        <v>0</v>
      </c>
      <c r="CW6516">
        <v>0</v>
      </c>
      <c r="CX6516">
        <v>975</v>
      </c>
      <c r="CY6516">
        <v>0</v>
      </c>
      <c r="CZ6516">
        <v>0</v>
      </c>
      <c r="DA6516">
        <v>975</v>
      </c>
      <c r="DB6516">
        <v>0</v>
      </c>
      <c r="DC6516">
        <v>0</v>
      </c>
      <c r="DD6516">
        <v>0</v>
      </c>
      <c r="DE6516">
        <v>0</v>
      </c>
      <c r="DF6516">
        <v>2000</v>
      </c>
      <c r="DG6516">
        <v>0</v>
      </c>
      <c r="DH6516">
        <v>0</v>
      </c>
      <c r="DI6516">
        <v>200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1493</v>
      </c>
      <c r="DU6516">
        <v>0.36074899999999999</v>
      </c>
      <c r="DV6516">
        <v>0</v>
      </c>
      <c r="DW6516">
        <v>0</v>
      </c>
      <c r="DX6516">
        <v>0</v>
      </c>
      <c r="DY6516" s="4">
        <v>46173</v>
      </c>
      <c r="DZ6516" s="3" t="s">
        <v>10276</v>
      </c>
      <c r="EA6516">
        <v>1493</v>
      </c>
      <c r="EB6516">
        <v>0</v>
      </c>
      <c r="EC6516">
        <v>11479</v>
      </c>
      <c r="ED6516">
        <v>0</v>
      </c>
      <c r="EE6516">
        <v>1493</v>
      </c>
      <c r="EF6516">
        <v>11479</v>
      </c>
      <c r="EG6516">
        <v>1147.9000000000001</v>
      </c>
      <c r="EH6516">
        <v>1.3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910</v>
      </c>
      <c r="F6517" s="3" t="s">
        <v>1911</v>
      </c>
      <c r="G6517" s="3" t="s">
        <v>1912</v>
      </c>
      <c r="H6517" s="3" t="s">
        <v>1913</v>
      </c>
      <c r="I6517" s="3" t="s">
        <v>619</v>
      </c>
      <c r="J6517" s="3" t="s">
        <v>620</v>
      </c>
      <c r="K6517" s="3" t="s">
        <v>1764</v>
      </c>
      <c r="L6517" s="3" t="s">
        <v>1765</v>
      </c>
      <c r="M6517" s="3" t="s">
        <v>674</v>
      </c>
      <c r="N6517" s="3" t="s">
        <v>1390</v>
      </c>
      <c r="O6517">
        <v>1</v>
      </c>
      <c r="P6517" s="3" t="s">
        <v>6502</v>
      </c>
      <c r="Q6517" s="3" t="s">
        <v>6502</v>
      </c>
      <c r="R6517" s="3" t="s">
        <v>6502</v>
      </c>
      <c r="S6517" s="3" t="s">
        <v>1123</v>
      </c>
      <c r="T6517" s="3" t="s">
        <v>4088</v>
      </c>
      <c r="U6517" s="3" t="s">
        <v>795</v>
      </c>
      <c r="V6517" s="3" t="s">
        <v>932</v>
      </c>
      <c r="W6517" s="3" t="s">
        <v>933</v>
      </c>
      <c r="X6517" s="3" t="s">
        <v>933</v>
      </c>
      <c r="Y6517" s="3" t="s">
        <v>679</v>
      </c>
      <c r="Z6517" s="3" t="s">
        <v>6722</v>
      </c>
      <c r="AA6517" s="3" t="s">
        <v>68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1</v>
      </c>
      <c r="BB6517">
        <v>0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2</v>
      </c>
      <c r="BR6517">
        <v>0</v>
      </c>
      <c r="BS6517">
        <v>0</v>
      </c>
      <c r="BT6517">
        <v>0</v>
      </c>
      <c r="BU6517">
        <v>2</v>
      </c>
      <c r="BV6517">
        <v>0</v>
      </c>
      <c r="BW6517">
        <v>0</v>
      </c>
      <c r="BX6517">
        <v>0</v>
      </c>
      <c r="BY6517">
        <v>7</v>
      </c>
      <c r="BZ6517">
        <v>0</v>
      </c>
      <c r="CA6517">
        <v>0</v>
      </c>
      <c r="CB6517">
        <v>0</v>
      </c>
      <c r="CC6517">
        <v>7</v>
      </c>
      <c r="CD6517">
        <v>0</v>
      </c>
      <c r="CE6517">
        <v>0</v>
      </c>
      <c r="CF6517">
        <v>0</v>
      </c>
      <c r="CG6517">
        <v>2</v>
      </c>
      <c r="CH6517">
        <v>0</v>
      </c>
      <c r="CI6517">
        <v>0</v>
      </c>
      <c r="CJ6517">
        <v>0</v>
      </c>
      <c r="CK6517">
        <v>2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2</v>
      </c>
      <c r="DU6517">
        <v>1.443384</v>
      </c>
      <c r="DV6517">
        <v>0</v>
      </c>
      <c r="DW6517">
        <v>0</v>
      </c>
      <c r="DX6517">
        <v>0</v>
      </c>
      <c r="DY6517" s="4">
        <v>47177</v>
      </c>
      <c r="DZ6517" s="3" t="s">
        <v>10276</v>
      </c>
      <c r="EA6517">
        <v>2</v>
      </c>
      <c r="EB6517">
        <v>0</v>
      </c>
      <c r="EC6517">
        <v>12</v>
      </c>
      <c r="ED6517">
        <v>0</v>
      </c>
      <c r="EE6517">
        <v>2</v>
      </c>
      <c r="EF6517">
        <v>12</v>
      </c>
      <c r="EG6517">
        <v>3</v>
      </c>
      <c r="EH6517">
        <v>0.67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844</v>
      </c>
      <c r="F6518" s="3" t="s">
        <v>1845</v>
      </c>
      <c r="G6518" s="3" t="s">
        <v>1846</v>
      </c>
      <c r="H6518" s="3" t="s">
        <v>1847</v>
      </c>
      <c r="I6518" s="3" t="s">
        <v>146</v>
      </c>
      <c r="J6518" s="3" t="s">
        <v>3438</v>
      </c>
      <c r="K6518" s="3" t="s">
        <v>1764</v>
      </c>
      <c r="L6518" s="3" t="s">
        <v>1765</v>
      </c>
      <c r="M6518" s="3" t="s">
        <v>674</v>
      </c>
      <c r="N6518" s="3" t="s">
        <v>1390</v>
      </c>
      <c r="O6518">
        <v>4</v>
      </c>
      <c r="P6518" s="3" t="s">
        <v>6502</v>
      </c>
      <c r="Q6518" s="3" t="s">
        <v>6502</v>
      </c>
      <c r="R6518" s="3" t="s">
        <v>6502</v>
      </c>
      <c r="S6518" s="3" t="s">
        <v>1201</v>
      </c>
      <c r="T6518" s="3" t="s">
        <v>4302</v>
      </c>
      <c r="U6518" s="3" t="s">
        <v>686</v>
      </c>
      <c r="V6518" s="3" t="s">
        <v>676</v>
      </c>
      <c r="W6518" s="3" t="s">
        <v>676</v>
      </c>
      <c r="X6518" s="3" t="s">
        <v>8195</v>
      </c>
      <c r="Y6518" s="3" t="s">
        <v>711</v>
      </c>
      <c r="Z6518" s="3" t="s">
        <v>6723</v>
      </c>
      <c r="AA6518" s="3" t="s">
        <v>680</v>
      </c>
      <c r="AB6518">
        <v>0</v>
      </c>
      <c r="AC6518">
        <v>0</v>
      </c>
      <c r="AD6518">
        <v>6</v>
      </c>
      <c r="AE6518">
        <v>0</v>
      </c>
      <c r="AF6518">
        <v>0</v>
      </c>
      <c r="AG6518">
        <v>6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4</v>
      </c>
      <c r="BC6518">
        <v>0</v>
      </c>
      <c r="BD6518">
        <v>0</v>
      </c>
      <c r="BE6518">
        <v>4</v>
      </c>
      <c r="BF6518">
        <v>0</v>
      </c>
      <c r="BG6518">
        <v>0</v>
      </c>
      <c r="BH6518">
        <v>0</v>
      </c>
      <c r="BI6518">
        <v>0</v>
      </c>
      <c r="BJ6518">
        <v>6</v>
      </c>
      <c r="BK6518">
        <v>0</v>
      </c>
      <c r="BL6518">
        <v>0</v>
      </c>
      <c r="BM6518">
        <v>6</v>
      </c>
      <c r="BN6518">
        <v>0</v>
      </c>
      <c r="BO6518">
        <v>0</v>
      </c>
      <c r="BP6518">
        <v>0</v>
      </c>
      <c r="BQ6518">
        <v>0</v>
      </c>
      <c r="BR6518">
        <v>7</v>
      </c>
      <c r="BS6518">
        <v>0</v>
      </c>
      <c r="BT6518">
        <v>0</v>
      </c>
      <c r="BU6518">
        <v>7</v>
      </c>
      <c r="BV6518">
        <v>0</v>
      </c>
      <c r="BW6518">
        <v>0</v>
      </c>
      <c r="BX6518">
        <v>0</v>
      </c>
      <c r="BY6518">
        <v>0</v>
      </c>
      <c r="BZ6518">
        <v>10</v>
      </c>
      <c r="CA6518">
        <v>0</v>
      </c>
      <c r="CB6518">
        <v>0</v>
      </c>
      <c r="CC6518">
        <v>10</v>
      </c>
      <c r="CD6518">
        <v>0</v>
      </c>
      <c r="CE6518">
        <v>0</v>
      </c>
      <c r="CF6518">
        <v>0</v>
      </c>
      <c r="CG6518">
        <v>0</v>
      </c>
      <c r="CH6518">
        <v>9</v>
      </c>
      <c r="CI6518">
        <v>0</v>
      </c>
      <c r="CJ6518">
        <v>0</v>
      </c>
      <c r="CK6518">
        <v>9</v>
      </c>
      <c r="CL6518">
        <v>0</v>
      </c>
      <c r="CM6518">
        <v>0</v>
      </c>
      <c r="CN6518">
        <v>0</v>
      </c>
      <c r="CO6518">
        <v>0</v>
      </c>
      <c r="CP6518">
        <v>10</v>
      </c>
      <c r="CQ6518">
        <v>0</v>
      </c>
      <c r="CR6518">
        <v>0</v>
      </c>
      <c r="CS6518">
        <v>10</v>
      </c>
      <c r="CT6518">
        <v>0</v>
      </c>
      <c r="CU6518">
        <v>0</v>
      </c>
      <c r="CV6518">
        <v>0</v>
      </c>
      <c r="CW6518">
        <v>0</v>
      </c>
      <c r="CX6518">
        <v>10</v>
      </c>
      <c r="CY6518">
        <v>0</v>
      </c>
      <c r="CZ6518">
        <v>0</v>
      </c>
      <c r="DA6518">
        <v>10</v>
      </c>
      <c r="DB6518">
        <v>0</v>
      </c>
      <c r="DC6518">
        <v>0</v>
      </c>
      <c r="DD6518">
        <v>0</v>
      </c>
      <c r="DE6518">
        <v>0</v>
      </c>
      <c r="DF6518">
        <v>2</v>
      </c>
      <c r="DG6518">
        <v>0</v>
      </c>
      <c r="DH6518">
        <v>0</v>
      </c>
      <c r="DI6518">
        <v>2</v>
      </c>
      <c r="DJ6518">
        <v>0</v>
      </c>
      <c r="DK6518">
        <v>0</v>
      </c>
      <c r="DL6518">
        <v>0</v>
      </c>
      <c r="DM6518">
        <v>0</v>
      </c>
      <c r="DN6518">
        <v>5</v>
      </c>
      <c r="DO6518">
        <v>0</v>
      </c>
      <c r="DP6518">
        <v>0</v>
      </c>
      <c r="DQ6518">
        <v>5</v>
      </c>
      <c r="DR6518">
        <v>0</v>
      </c>
      <c r="DS6518">
        <v>0</v>
      </c>
      <c r="DT6518">
        <v>9</v>
      </c>
      <c r="DU6518">
        <v>1.147E-3</v>
      </c>
      <c r="DV6518">
        <v>5</v>
      </c>
      <c r="DW6518">
        <v>0</v>
      </c>
      <c r="DX6518">
        <v>0</v>
      </c>
      <c r="DY6518" s="4">
        <v>46996</v>
      </c>
      <c r="DZ6518" s="3" t="s">
        <v>10276</v>
      </c>
      <c r="EA6518">
        <v>9</v>
      </c>
      <c r="EB6518">
        <v>0</v>
      </c>
      <c r="EC6518">
        <v>69</v>
      </c>
      <c r="ED6518">
        <v>0</v>
      </c>
      <c r="EE6518">
        <v>9</v>
      </c>
      <c r="EF6518">
        <v>69</v>
      </c>
      <c r="EG6518">
        <v>6.9</v>
      </c>
      <c r="EH6518">
        <v>1.3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844</v>
      </c>
      <c r="F6519" s="3" t="s">
        <v>1845</v>
      </c>
      <c r="G6519" s="3" t="s">
        <v>1846</v>
      </c>
      <c r="H6519" s="3" t="s">
        <v>1847</v>
      </c>
      <c r="I6519" s="3" t="s">
        <v>192</v>
      </c>
      <c r="J6519" s="3" t="s">
        <v>193</v>
      </c>
      <c r="K6519" s="3" t="s">
        <v>1387</v>
      </c>
      <c r="L6519" s="3" t="s">
        <v>1745</v>
      </c>
      <c r="M6519" s="3" t="s">
        <v>674</v>
      </c>
      <c r="N6519" s="3" t="s">
        <v>1390</v>
      </c>
      <c r="O6519">
        <v>3</v>
      </c>
      <c r="P6519" s="3" t="s">
        <v>6502</v>
      </c>
      <c r="Q6519" s="3" t="s">
        <v>6502</v>
      </c>
      <c r="R6519" s="3" t="s">
        <v>6502</v>
      </c>
      <c r="S6519" s="3" t="s">
        <v>1081</v>
      </c>
      <c r="T6519" s="3" t="s">
        <v>3989</v>
      </c>
      <c r="U6519" s="3" t="s">
        <v>795</v>
      </c>
      <c r="V6519" s="3" t="s">
        <v>932</v>
      </c>
      <c r="W6519" s="3" t="s">
        <v>938</v>
      </c>
      <c r="X6519" s="3" t="s">
        <v>939</v>
      </c>
      <c r="Y6519" s="3" t="s">
        <v>711</v>
      </c>
      <c r="Z6519" s="3" t="s">
        <v>6722</v>
      </c>
      <c r="AA6519" s="3" t="s">
        <v>68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1</v>
      </c>
      <c r="AL6519">
        <v>0</v>
      </c>
      <c r="AM6519">
        <v>0</v>
      </c>
      <c r="AN6519">
        <v>0</v>
      </c>
      <c r="AO6519">
        <v>1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2</v>
      </c>
      <c r="DF6519">
        <v>0</v>
      </c>
      <c r="DG6519">
        <v>0</v>
      </c>
      <c r="DH6519">
        <v>0</v>
      </c>
      <c r="DI6519">
        <v>2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1</v>
      </c>
      <c r="DU6519">
        <v>16.25</v>
      </c>
      <c r="DV6519">
        <v>0</v>
      </c>
      <c r="DW6519">
        <v>0</v>
      </c>
      <c r="DX6519">
        <v>0</v>
      </c>
      <c r="DY6519" s="4">
        <v>47241</v>
      </c>
      <c r="DZ6519" s="3" t="s">
        <v>10276</v>
      </c>
      <c r="EA6519">
        <v>1</v>
      </c>
      <c r="EB6519">
        <v>0</v>
      </c>
      <c r="EC6519">
        <v>3</v>
      </c>
      <c r="ED6519">
        <v>0</v>
      </c>
      <c r="EE6519">
        <v>1</v>
      </c>
      <c r="EF6519">
        <v>3</v>
      </c>
      <c r="EG6519">
        <v>1.5</v>
      </c>
      <c r="EH6519">
        <v>0.67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863</v>
      </c>
      <c r="F6520" s="3" t="s">
        <v>1864</v>
      </c>
      <c r="G6520" s="3" t="s">
        <v>1865</v>
      </c>
      <c r="H6520" s="3" t="s">
        <v>1866</v>
      </c>
      <c r="I6520" s="3" t="s">
        <v>9321</v>
      </c>
      <c r="J6520" s="3" t="s">
        <v>9552</v>
      </c>
      <c r="K6520" s="3" t="s">
        <v>1387</v>
      </c>
      <c r="L6520" s="3" t="s">
        <v>9322</v>
      </c>
      <c r="M6520" s="3" t="s">
        <v>674</v>
      </c>
      <c r="N6520" s="3" t="s">
        <v>1390</v>
      </c>
      <c r="O6520">
        <v>4</v>
      </c>
      <c r="P6520" s="3" t="s">
        <v>1390</v>
      </c>
      <c r="Q6520" s="3" t="s">
        <v>1390</v>
      </c>
      <c r="R6520" s="3" t="s">
        <v>1390</v>
      </c>
      <c r="S6520" s="3" t="s">
        <v>1123</v>
      </c>
      <c r="T6520" s="3" t="s">
        <v>4088</v>
      </c>
      <c r="U6520" s="3" t="s">
        <v>795</v>
      </c>
      <c r="V6520" s="3" t="s">
        <v>932</v>
      </c>
      <c r="W6520" s="3" t="s">
        <v>933</v>
      </c>
      <c r="X6520" s="3" t="s">
        <v>933</v>
      </c>
      <c r="Y6520" s="3" t="s">
        <v>679</v>
      </c>
      <c r="Z6520" s="3" t="s">
        <v>6722</v>
      </c>
      <c r="AA6520" s="3" t="s">
        <v>68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50</v>
      </c>
      <c r="AS6520">
        <v>141</v>
      </c>
      <c r="AT6520">
        <v>0</v>
      </c>
      <c r="AU6520">
        <v>0</v>
      </c>
      <c r="AV6520">
        <v>0</v>
      </c>
      <c r="AW6520">
        <v>191</v>
      </c>
      <c r="AX6520">
        <v>0</v>
      </c>
      <c r="AY6520">
        <v>0</v>
      </c>
      <c r="AZ6520">
        <v>30</v>
      </c>
      <c r="BA6520">
        <v>159</v>
      </c>
      <c r="BB6520">
        <v>0</v>
      </c>
      <c r="BC6520">
        <v>0</v>
      </c>
      <c r="BD6520">
        <v>0</v>
      </c>
      <c r="BE6520">
        <v>189</v>
      </c>
      <c r="BF6520">
        <v>0</v>
      </c>
      <c r="BG6520">
        <v>0</v>
      </c>
      <c r="BH6520">
        <v>40</v>
      </c>
      <c r="BI6520">
        <v>141</v>
      </c>
      <c r="BJ6520">
        <v>4</v>
      </c>
      <c r="BK6520">
        <v>0</v>
      </c>
      <c r="BL6520">
        <v>0</v>
      </c>
      <c r="BM6520">
        <v>185</v>
      </c>
      <c r="BN6520">
        <v>0</v>
      </c>
      <c r="BO6520">
        <v>0</v>
      </c>
      <c r="BP6520">
        <v>40</v>
      </c>
      <c r="BQ6520">
        <v>158</v>
      </c>
      <c r="BR6520">
        <v>0</v>
      </c>
      <c r="BS6520">
        <v>0</v>
      </c>
      <c r="BT6520">
        <v>0</v>
      </c>
      <c r="BU6520">
        <v>198</v>
      </c>
      <c r="BV6520">
        <v>0</v>
      </c>
      <c r="BW6520">
        <v>0</v>
      </c>
      <c r="BX6520">
        <v>9</v>
      </c>
      <c r="BY6520">
        <v>139</v>
      </c>
      <c r="BZ6520">
        <v>0</v>
      </c>
      <c r="CA6520">
        <v>0</v>
      </c>
      <c r="CB6520">
        <v>1</v>
      </c>
      <c r="CC6520">
        <v>149</v>
      </c>
      <c r="CD6520">
        <v>0</v>
      </c>
      <c r="CE6520">
        <v>0</v>
      </c>
      <c r="CF6520">
        <v>95</v>
      </c>
      <c r="CG6520">
        <v>151</v>
      </c>
      <c r="CH6520">
        <v>6</v>
      </c>
      <c r="CI6520">
        <v>0</v>
      </c>
      <c r="CJ6520">
        <v>0</v>
      </c>
      <c r="CK6520">
        <v>252</v>
      </c>
      <c r="CL6520">
        <v>0</v>
      </c>
      <c r="CM6520">
        <v>0</v>
      </c>
      <c r="CN6520">
        <v>32</v>
      </c>
      <c r="CO6520">
        <v>158</v>
      </c>
      <c r="CP6520">
        <v>5</v>
      </c>
      <c r="CQ6520">
        <v>0</v>
      </c>
      <c r="CR6520">
        <v>0</v>
      </c>
      <c r="CS6520">
        <v>195</v>
      </c>
      <c r="CT6520">
        <v>0</v>
      </c>
      <c r="CU6520">
        <v>0</v>
      </c>
      <c r="CV6520">
        <v>49</v>
      </c>
      <c r="CW6520">
        <v>124</v>
      </c>
      <c r="CX6520">
        <v>0</v>
      </c>
      <c r="CY6520">
        <v>0</v>
      </c>
      <c r="CZ6520">
        <v>0</v>
      </c>
      <c r="DA6520">
        <v>173</v>
      </c>
      <c r="DB6520">
        <v>0</v>
      </c>
      <c r="DC6520">
        <v>0</v>
      </c>
      <c r="DD6520">
        <v>23</v>
      </c>
      <c r="DE6520">
        <v>116</v>
      </c>
      <c r="DF6520">
        <v>0</v>
      </c>
      <c r="DG6520">
        <v>0</v>
      </c>
      <c r="DH6520">
        <v>0</v>
      </c>
      <c r="DI6520">
        <v>139</v>
      </c>
      <c r="DJ6520">
        <v>0</v>
      </c>
      <c r="DK6520">
        <v>0</v>
      </c>
      <c r="DL6520">
        <v>42</v>
      </c>
      <c r="DM6520">
        <v>138</v>
      </c>
      <c r="DN6520">
        <v>0</v>
      </c>
      <c r="DO6520">
        <v>0</v>
      </c>
      <c r="DP6520">
        <v>0</v>
      </c>
      <c r="DQ6520">
        <v>180</v>
      </c>
      <c r="DR6520">
        <v>0</v>
      </c>
      <c r="DS6520">
        <v>0</v>
      </c>
      <c r="DT6520">
        <v>403</v>
      </c>
      <c r="DU6520">
        <v>1.3465320000000001</v>
      </c>
      <c r="DV6520">
        <v>40</v>
      </c>
      <c r="DW6520">
        <v>0</v>
      </c>
      <c r="DX6520">
        <v>0</v>
      </c>
      <c r="DY6520" s="4">
        <v>47361</v>
      </c>
      <c r="DZ6520" s="3" t="s">
        <v>10276</v>
      </c>
      <c r="EA6520">
        <v>263</v>
      </c>
      <c r="EB6520">
        <v>0</v>
      </c>
      <c r="EC6520">
        <v>1851</v>
      </c>
      <c r="ED6520">
        <v>0</v>
      </c>
      <c r="EE6520">
        <v>263</v>
      </c>
      <c r="EF6520">
        <v>1851</v>
      </c>
      <c r="EG6520">
        <v>185.1</v>
      </c>
      <c r="EH6520">
        <v>1.42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613</v>
      </c>
      <c r="F6521" s="3" t="s">
        <v>1614</v>
      </c>
      <c r="G6521" s="3" t="s">
        <v>1615</v>
      </c>
      <c r="H6521" s="3" t="s">
        <v>1616</v>
      </c>
      <c r="I6521" s="3" t="s">
        <v>572</v>
      </c>
      <c r="J6521" s="3" t="s">
        <v>573</v>
      </c>
      <c r="K6521" s="3" t="s">
        <v>1764</v>
      </c>
      <c r="L6521" s="3" t="s">
        <v>1765</v>
      </c>
      <c r="M6521" s="3" t="s">
        <v>674</v>
      </c>
      <c r="N6521" s="3" t="s">
        <v>1390</v>
      </c>
      <c r="O6521">
        <v>2</v>
      </c>
      <c r="P6521" s="3" t="s">
        <v>6502</v>
      </c>
      <c r="Q6521" s="3" t="s">
        <v>6502</v>
      </c>
      <c r="R6521" s="3" t="s">
        <v>6502</v>
      </c>
      <c r="S6521" s="3" t="s">
        <v>3028</v>
      </c>
      <c r="T6521" s="3" t="s">
        <v>4167</v>
      </c>
      <c r="U6521" s="3" t="s">
        <v>795</v>
      </c>
      <c r="V6521" s="3" t="s">
        <v>932</v>
      </c>
      <c r="W6521" s="3" t="s">
        <v>933</v>
      </c>
      <c r="X6521" s="3" t="s">
        <v>933</v>
      </c>
      <c r="Y6521" s="3" t="s">
        <v>711</v>
      </c>
      <c r="Z6521" s="3" t="s">
        <v>702</v>
      </c>
      <c r="AA6521" s="3" t="s">
        <v>68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2</v>
      </c>
      <c r="DN6521">
        <v>0</v>
      </c>
      <c r="DO6521">
        <v>0</v>
      </c>
      <c r="DP6521">
        <v>0</v>
      </c>
      <c r="DQ6521">
        <v>2</v>
      </c>
      <c r="DR6521">
        <v>0</v>
      </c>
      <c r="DS6521">
        <v>0</v>
      </c>
      <c r="DT6521">
        <v>3</v>
      </c>
      <c r="DU6521">
        <v>22.5</v>
      </c>
      <c r="DV6521">
        <v>0</v>
      </c>
      <c r="DW6521">
        <v>0</v>
      </c>
      <c r="DX6521">
        <v>0</v>
      </c>
      <c r="DY6521" s="4">
        <v>46752</v>
      </c>
      <c r="DZ6521" s="3" t="s">
        <v>10276</v>
      </c>
      <c r="EA6521">
        <v>1</v>
      </c>
      <c r="EB6521">
        <v>0</v>
      </c>
      <c r="EC6521">
        <v>2</v>
      </c>
      <c r="ED6521">
        <v>0</v>
      </c>
      <c r="EE6521">
        <v>1</v>
      </c>
      <c r="EF6521">
        <v>2</v>
      </c>
      <c r="EG6521">
        <v>2</v>
      </c>
      <c r="EH6521">
        <v>0.5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390</v>
      </c>
      <c r="F6522" s="3" t="s">
        <v>1390</v>
      </c>
      <c r="G6522" s="3" t="s">
        <v>1390</v>
      </c>
      <c r="H6522" s="3" t="s">
        <v>1390</v>
      </c>
      <c r="I6522" s="3" t="s">
        <v>7453</v>
      </c>
      <c r="J6522" s="3" t="s">
        <v>7454</v>
      </c>
      <c r="K6522" s="3" t="s">
        <v>7455</v>
      </c>
      <c r="L6522" s="3" t="s">
        <v>1390</v>
      </c>
      <c r="M6522" s="3" t="s">
        <v>674</v>
      </c>
      <c r="N6522" s="3" t="s">
        <v>1390</v>
      </c>
      <c r="O6522">
        <v>0</v>
      </c>
      <c r="P6522" s="3" t="s">
        <v>1390</v>
      </c>
      <c r="Q6522" s="3" t="s">
        <v>1390</v>
      </c>
      <c r="R6522" s="3" t="s">
        <v>1390</v>
      </c>
      <c r="S6522" s="3" t="s">
        <v>882</v>
      </c>
      <c r="T6522" s="3" t="s">
        <v>3636</v>
      </c>
      <c r="U6522" s="3" t="s">
        <v>686</v>
      </c>
      <c r="V6522" s="3" t="s">
        <v>676</v>
      </c>
      <c r="W6522" s="3" t="s">
        <v>676</v>
      </c>
      <c r="X6522" s="3" t="s">
        <v>8195</v>
      </c>
      <c r="Y6522" s="3" t="s">
        <v>679</v>
      </c>
      <c r="Z6522" s="3" t="s">
        <v>6722</v>
      </c>
      <c r="AA6522" s="3" t="s">
        <v>68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1</v>
      </c>
      <c r="BA6522">
        <v>0</v>
      </c>
      <c r="BB6522">
        <v>0</v>
      </c>
      <c r="BC6522">
        <v>0</v>
      </c>
      <c r="BD6522">
        <v>0</v>
      </c>
      <c r="BE6522">
        <v>1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3</v>
      </c>
      <c r="BQ6522">
        <v>0</v>
      </c>
      <c r="BR6522">
        <v>0</v>
      </c>
      <c r="BS6522">
        <v>0</v>
      </c>
      <c r="BT6522">
        <v>0</v>
      </c>
      <c r="BU6522">
        <v>3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2</v>
      </c>
      <c r="CG6522">
        <v>0</v>
      </c>
      <c r="CH6522">
        <v>0</v>
      </c>
      <c r="CI6522">
        <v>0</v>
      </c>
      <c r="CJ6522">
        <v>0</v>
      </c>
      <c r="CK6522">
        <v>2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1</v>
      </c>
      <c r="CW6522">
        <v>0</v>
      </c>
      <c r="CX6522">
        <v>0</v>
      </c>
      <c r="CY6522">
        <v>0</v>
      </c>
      <c r="CZ6522">
        <v>0</v>
      </c>
      <c r="DA6522">
        <v>1</v>
      </c>
      <c r="DB6522">
        <v>0</v>
      </c>
      <c r="DC6522">
        <v>0</v>
      </c>
      <c r="DD6522">
        <v>2</v>
      </c>
      <c r="DE6522">
        <v>0</v>
      </c>
      <c r="DF6522">
        <v>0</v>
      </c>
      <c r="DG6522">
        <v>0</v>
      </c>
      <c r="DH6522">
        <v>0</v>
      </c>
      <c r="DI6522">
        <v>2</v>
      </c>
      <c r="DJ6522">
        <v>0</v>
      </c>
      <c r="DK6522">
        <v>0</v>
      </c>
      <c r="DL6522">
        <v>2</v>
      </c>
      <c r="DM6522">
        <v>0</v>
      </c>
      <c r="DN6522">
        <v>0</v>
      </c>
      <c r="DO6522">
        <v>0</v>
      </c>
      <c r="DP6522">
        <v>0</v>
      </c>
      <c r="DQ6522">
        <v>2</v>
      </c>
      <c r="DR6522">
        <v>0</v>
      </c>
      <c r="DS6522">
        <v>0</v>
      </c>
      <c r="DT6522">
        <v>3</v>
      </c>
      <c r="DU6522">
        <v>1.625</v>
      </c>
      <c r="DV6522">
        <v>0</v>
      </c>
      <c r="DW6522">
        <v>0</v>
      </c>
      <c r="DX6522">
        <v>0</v>
      </c>
      <c r="DY6522" s="4">
        <v>46142</v>
      </c>
      <c r="DZ6522" s="3" t="s">
        <v>10276</v>
      </c>
      <c r="EA6522">
        <v>1</v>
      </c>
      <c r="EB6522">
        <v>0</v>
      </c>
      <c r="EC6522">
        <v>11</v>
      </c>
      <c r="ED6522">
        <v>0</v>
      </c>
      <c r="EE6522">
        <v>1</v>
      </c>
      <c r="EF6522">
        <v>11</v>
      </c>
      <c r="EG6522">
        <v>1.8333330000000001</v>
      </c>
      <c r="EH6522">
        <v>0.55000000000000004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844</v>
      </c>
      <c r="F6523" s="3" t="s">
        <v>1845</v>
      </c>
      <c r="G6523" s="3" t="s">
        <v>1846</v>
      </c>
      <c r="H6523" s="3" t="s">
        <v>1847</v>
      </c>
      <c r="I6523" s="3" t="s">
        <v>52</v>
      </c>
      <c r="J6523" s="3" t="s">
        <v>53</v>
      </c>
      <c r="K6523" s="3" t="s">
        <v>1617</v>
      </c>
      <c r="L6523" s="3" t="s">
        <v>1618</v>
      </c>
      <c r="M6523" s="3" t="s">
        <v>674</v>
      </c>
      <c r="N6523" s="3" t="s">
        <v>1390</v>
      </c>
      <c r="O6523">
        <v>5</v>
      </c>
      <c r="P6523" s="3" t="s">
        <v>6502</v>
      </c>
      <c r="Q6523" s="3" t="s">
        <v>6502</v>
      </c>
      <c r="R6523" s="3" t="s">
        <v>6502</v>
      </c>
      <c r="S6523" s="3" t="s">
        <v>791</v>
      </c>
      <c r="T6523" s="3" t="s">
        <v>3496</v>
      </c>
      <c r="U6523" s="3" t="s">
        <v>675</v>
      </c>
      <c r="V6523" s="3" t="s">
        <v>676</v>
      </c>
      <c r="W6523" s="3" t="s">
        <v>676</v>
      </c>
      <c r="X6523" s="3" t="s">
        <v>8195</v>
      </c>
      <c r="Y6523" s="3" t="s">
        <v>679</v>
      </c>
      <c r="Z6523" s="3" t="s">
        <v>6723</v>
      </c>
      <c r="AA6523" s="3" t="s">
        <v>68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1350</v>
      </c>
      <c r="CI6523">
        <v>0</v>
      </c>
      <c r="CJ6523">
        <v>0</v>
      </c>
      <c r="CK6523">
        <v>1350</v>
      </c>
      <c r="CL6523">
        <v>0</v>
      </c>
      <c r="CM6523">
        <v>0</v>
      </c>
      <c r="CN6523">
        <v>0</v>
      </c>
      <c r="CO6523">
        <v>0</v>
      </c>
      <c r="CP6523">
        <v>525</v>
      </c>
      <c r="CQ6523">
        <v>0</v>
      </c>
      <c r="CR6523">
        <v>0</v>
      </c>
      <c r="CS6523">
        <v>525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349</v>
      </c>
      <c r="DG6523">
        <v>0</v>
      </c>
      <c r="DH6523">
        <v>0</v>
      </c>
      <c r="DI6523">
        <v>349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.276252</v>
      </c>
      <c r="DV6523">
        <v>300</v>
      </c>
      <c r="DW6523">
        <v>0</v>
      </c>
      <c r="DX6523">
        <v>0</v>
      </c>
      <c r="DY6523" s="4">
        <v>46356</v>
      </c>
      <c r="DZ6523" s="3" t="s">
        <v>10276</v>
      </c>
      <c r="EA6523">
        <v>300</v>
      </c>
      <c r="EB6523">
        <v>0</v>
      </c>
      <c r="EC6523">
        <v>2224</v>
      </c>
      <c r="ED6523">
        <v>0</v>
      </c>
      <c r="EE6523">
        <v>300</v>
      </c>
      <c r="EF6523">
        <v>2224</v>
      </c>
      <c r="EG6523">
        <v>741.33333300000004</v>
      </c>
      <c r="EH6523">
        <v>0.4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910</v>
      </c>
      <c r="F6524" s="3" t="s">
        <v>1911</v>
      </c>
      <c r="G6524" s="3" t="s">
        <v>1912</v>
      </c>
      <c r="H6524" s="3" t="s">
        <v>1913</v>
      </c>
      <c r="I6524" s="3" t="s">
        <v>385</v>
      </c>
      <c r="J6524" s="3" t="s">
        <v>386</v>
      </c>
      <c r="K6524" s="3" t="s">
        <v>1764</v>
      </c>
      <c r="L6524" s="3" t="s">
        <v>1841</v>
      </c>
      <c r="M6524" s="3" t="s">
        <v>674</v>
      </c>
      <c r="N6524" s="3" t="s">
        <v>1390</v>
      </c>
      <c r="O6524">
        <v>2</v>
      </c>
      <c r="P6524" s="3" t="s">
        <v>6502</v>
      </c>
      <c r="Q6524" s="3" t="s">
        <v>6502</v>
      </c>
      <c r="R6524" s="3" t="s">
        <v>6502</v>
      </c>
      <c r="S6524" s="3" t="s">
        <v>807</v>
      </c>
      <c r="T6524" s="3" t="s">
        <v>3522</v>
      </c>
      <c r="U6524" s="3" t="s">
        <v>675</v>
      </c>
      <c r="V6524" s="3" t="s">
        <v>676</v>
      </c>
      <c r="W6524" s="3" t="s">
        <v>676</v>
      </c>
      <c r="X6524" s="3" t="s">
        <v>8195</v>
      </c>
      <c r="Y6524" s="3" t="s">
        <v>679</v>
      </c>
      <c r="Z6524" s="3" t="s">
        <v>702</v>
      </c>
      <c r="AA6524" s="3" t="s">
        <v>68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28</v>
      </c>
      <c r="CX6524">
        <v>0</v>
      </c>
      <c r="CY6524">
        <v>0</v>
      </c>
      <c r="CZ6524">
        <v>0</v>
      </c>
      <c r="DA6524">
        <v>28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50</v>
      </c>
      <c r="DU6524">
        <v>7.4999999999999997E-2</v>
      </c>
      <c r="DV6524">
        <v>0</v>
      </c>
      <c r="DW6524">
        <v>0</v>
      </c>
      <c r="DX6524">
        <v>0</v>
      </c>
      <c r="DY6524" s="4">
        <v>46721</v>
      </c>
      <c r="DZ6524" s="3" t="s">
        <v>10276</v>
      </c>
      <c r="EA6524">
        <v>50</v>
      </c>
      <c r="EB6524">
        <v>0</v>
      </c>
      <c r="EC6524">
        <v>28</v>
      </c>
      <c r="ED6524">
        <v>0</v>
      </c>
      <c r="EE6524">
        <v>50</v>
      </c>
      <c r="EF6524">
        <v>28</v>
      </c>
      <c r="EG6524">
        <v>28</v>
      </c>
      <c r="EH6524">
        <v>1.79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949</v>
      </c>
      <c r="F6525" s="3" t="s">
        <v>1950</v>
      </c>
      <c r="G6525" s="3" t="s">
        <v>1951</v>
      </c>
      <c r="H6525" s="3" t="s">
        <v>1952</v>
      </c>
      <c r="I6525" s="3" t="s">
        <v>125</v>
      </c>
      <c r="J6525" s="3" t="s">
        <v>126</v>
      </c>
      <c r="K6525" s="3" t="s">
        <v>1617</v>
      </c>
      <c r="L6525" s="3" t="s">
        <v>1618</v>
      </c>
      <c r="M6525" s="3" t="s">
        <v>674</v>
      </c>
      <c r="N6525" s="3" t="s">
        <v>1390</v>
      </c>
      <c r="O6525">
        <v>1</v>
      </c>
      <c r="P6525" s="3" t="s">
        <v>6502</v>
      </c>
      <c r="Q6525" s="3" t="s">
        <v>6502</v>
      </c>
      <c r="R6525" s="3" t="s">
        <v>6502</v>
      </c>
      <c r="S6525" s="3" t="s">
        <v>9553</v>
      </c>
      <c r="T6525" s="3" t="s">
        <v>9554</v>
      </c>
      <c r="U6525" s="3" t="s">
        <v>686</v>
      </c>
      <c r="V6525" s="3" t="s">
        <v>676</v>
      </c>
      <c r="W6525" s="3" t="s">
        <v>8195</v>
      </c>
      <c r="X6525" s="3" t="s">
        <v>8195</v>
      </c>
      <c r="Y6525" s="3" t="s">
        <v>711</v>
      </c>
      <c r="Z6525" s="3" t="s">
        <v>6723</v>
      </c>
      <c r="AA6525" s="3" t="s">
        <v>68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2</v>
      </c>
      <c r="DG6525">
        <v>0</v>
      </c>
      <c r="DH6525">
        <v>0</v>
      </c>
      <c r="DI6525">
        <v>2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390.62536</v>
      </c>
      <c r="DV6525">
        <v>0</v>
      </c>
      <c r="DW6525">
        <v>0</v>
      </c>
      <c r="DX6525">
        <v>0</v>
      </c>
      <c r="DY6525" s="4">
        <v>45980</v>
      </c>
      <c r="DZ6525" s="3" t="s">
        <v>10276</v>
      </c>
      <c r="EA6525">
        <v>1</v>
      </c>
      <c r="EB6525">
        <v>0</v>
      </c>
      <c r="EC6525">
        <v>2</v>
      </c>
      <c r="ED6525">
        <v>0</v>
      </c>
      <c r="EE6525">
        <v>1</v>
      </c>
      <c r="EF6525">
        <v>2</v>
      </c>
      <c r="EG6525">
        <v>2</v>
      </c>
      <c r="EH6525">
        <v>0.5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613</v>
      </c>
      <c r="F6526" s="3" t="s">
        <v>1614</v>
      </c>
      <c r="G6526" s="3" t="s">
        <v>1615</v>
      </c>
      <c r="H6526" s="3" t="s">
        <v>1616</v>
      </c>
      <c r="I6526" s="3" t="s">
        <v>176</v>
      </c>
      <c r="J6526" s="3" t="s">
        <v>177</v>
      </c>
      <c r="K6526" s="3" t="s">
        <v>1387</v>
      </c>
      <c r="L6526" s="3" t="s">
        <v>1745</v>
      </c>
      <c r="M6526" s="3" t="s">
        <v>674</v>
      </c>
      <c r="N6526" s="3" t="s">
        <v>1390</v>
      </c>
      <c r="O6526">
        <v>4</v>
      </c>
      <c r="P6526" s="3" t="s">
        <v>6502</v>
      </c>
      <c r="Q6526" s="3" t="s">
        <v>6502</v>
      </c>
      <c r="R6526" s="3" t="s">
        <v>6502</v>
      </c>
      <c r="S6526" s="3" t="s">
        <v>2507</v>
      </c>
      <c r="T6526" s="3" t="s">
        <v>8031</v>
      </c>
      <c r="U6526" s="3" t="s">
        <v>795</v>
      </c>
      <c r="V6526" s="3" t="s">
        <v>932</v>
      </c>
      <c r="W6526" s="3" t="s">
        <v>986</v>
      </c>
      <c r="X6526" s="3" t="s">
        <v>987</v>
      </c>
      <c r="Y6526" s="3" t="s">
        <v>711</v>
      </c>
      <c r="Z6526" s="3" t="s">
        <v>702</v>
      </c>
      <c r="AA6526" s="3" t="s">
        <v>68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1</v>
      </c>
      <c r="BJ6526">
        <v>0</v>
      </c>
      <c r="BK6526">
        <v>0</v>
      </c>
      <c r="BL6526">
        <v>0</v>
      </c>
      <c r="BM6526">
        <v>1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</v>
      </c>
      <c r="DU6526">
        <v>237.5</v>
      </c>
      <c r="DV6526">
        <v>0</v>
      </c>
      <c r="DW6526">
        <v>0</v>
      </c>
      <c r="DX6526">
        <v>0</v>
      </c>
      <c r="DY6526" s="4">
        <v>49187</v>
      </c>
      <c r="DZ6526" s="3" t="s">
        <v>10276</v>
      </c>
      <c r="EA6526">
        <v>1</v>
      </c>
      <c r="EB6526">
        <v>0</v>
      </c>
      <c r="EC6526">
        <v>1</v>
      </c>
      <c r="ED6526">
        <v>0</v>
      </c>
      <c r="EE6526">
        <v>1</v>
      </c>
      <c r="EF6526">
        <v>1</v>
      </c>
      <c r="EG6526">
        <v>1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961</v>
      </c>
      <c r="F6527" s="3" t="s">
        <v>1962</v>
      </c>
      <c r="G6527" s="3" t="s">
        <v>6241</v>
      </c>
      <c r="H6527" s="3" t="s">
        <v>6242</v>
      </c>
      <c r="I6527" s="3" t="s">
        <v>372</v>
      </c>
      <c r="J6527" s="3" t="s">
        <v>373</v>
      </c>
      <c r="K6527" s="3" t="s">
        <v>1764</v>
      </c>
      <c r="L6527" s="3" t="s">
        <v>1765</v>
      </c>
      <c r="M6527" s="3" t="s">
        <v>674</v>
      </c>
      <c r="N6527" s="3" t="s">
        <v>1390</v>
      </c>
      <c r="O6527">
        <v>1</v>
      </c>
      <c r="P6527" s="3" t="s">
        <v>6502</v>
      </c>
      <c r="Q6527" s="3" t="s">
        <v>6502</v>
      </c>
      <c r="R6527" s="3" t="s">
        <v>6502</v>
      </c>
      <c r="S6527" s="3" t="s">
        <v>1280</v>
      </c>
      <c r="T6527" s="3" t="s">
        <v>4503</v>
      </c>
      <c r="U6527" s="3" t="s">
        <v>686</v>
      </c>
      <c r="V6527" s="3" t="s">
        <v>676</v>
      </c>
      <c r="W6527" s="3" t="s">
        <v>8193</v>
      </c>
      <c r="X6527" s="3" t="s">
        <v>8194</v>
      </c>
      <c r="Y6527" s="3" t="s">
        <v>679</v>
      </c>
      <c r="Z6527" s="3" t="s">
        <v>6723</v>
      </c>
      <c r="AA6527" s="3" t="s">
        <v>680</v>
      </c>
      <c r="AB6527">
        <v>0</v>
      </c>
      <c r="AC6527">
        <v>0</v>
      </c>
      <c r="AD6527">
        <v>16</v>
      </c>
      <c r="AE6527">
        <v>0</v>
      </c>
      <c r="AF6527">
        <v>0</v>
      </c>
      <c r="AG6527">
        <v>16</v>
      </c>
      <c r="AH6527">
        <v>0</v>
      </c>
      <c r="AI6527">
        <v>0</v>
      </c>
      <c r="AJ6527">
        <v>0</v>
      </c>
      <c r="AK6527">
        <v>0</v>
      </c>
      <c r="AL6527">
        <v>7</v>
      </c>
      <c r="AM6527">
        <v>0</v>
      </c>
      <c r="AN6527">
        <v>0</v>
      </c>
      <c r="AO6527">
        <v>7</v>
      </c>
      <c r="AP6527">
        <v>0</v>
      </c>
      <c r="AQ6527">
        <v>0</v>
      </c>
      <c r="AR6527">
        <v>0</v>
      </c>
      <c r="AS6527">
        <v>0</v>
      </c>
      <c r="AT6527">
        <v>26</v>
      </c>
      <c r="AU6527">
        <v>0</v>
      </c>
      <c r="AV6527">
        <v>0</v>
      </c>
      <c r="AW6527">
        <v>26</v>
      </c>
      <c r="AX6527">
        <v>0</v>
      </c>
      <c r="AY6527">
        <v>0</v>
      </c>
      <c r="AZ6527">
        <v>0</v>
      </c>
      <c r="BA6527">
        <v>0</v>
      </c>
      <c r="BB6527">
        <v>4</v>
      </c>
      <c r="BC6527">
        <v>0</v>
      </c>
      <c r="BD6527">
        <v>0</v>
      </c>
      <c r="BE6527">
        <v>4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3</v>
      </c>
      <c r="BS6527">
        <v>0</v>
      </c>
      <c r="BT6527">
        <v>0</v>
      </c>
      <c r="BU6527">
        <v>3</v>
      </c>
      <c r="BV6527">
        <v>0</v>
      </c>
      <c r="BW6527">
        <v>0</v>
      </c>
      <c r="BX6527">
        <v>0</v>
      </c>
      <c r="BY6527">
        <v>0</v>
      </c>
      <c r="BZ6527">
        <v>3</v>
      </c>
      <c r="CA6527">
        <v>0</v>
      </c>
      <c r="CB6527">
        <v>0</v>
      </c>
      <c r="CC6527">
        <v>3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4</v>
      </c>
      <c r="CQ6527">
        <v>0</v>
      </c>
      <c r="CR6527">
        <v>0</v>
      </c>
      <c r="CS6527">
        <v>4</v>
      </c>
      <c r="CT6527">
        <v>0</v>
      </c>
      <c r="CU6527">
        <v>0</v>
      </c>
      <c r="CV6527">
        <v>0</v>
      </c>
      <c r="CW6527">
        <v>0</v>
      </c>
      <c r="CX6527">
        <v>2</v>
      </c>
      <c r="CY6527">
        <v>0</v>
      </c>
      <c r="CZ6527">
        <v>0</v>
      </c>
      <c r="DA6527">
        <v>2</v>
      </c>
      <c r="DB6527">
        <v>0</v>
      </c>
      <c r="DC6527">
        <v>0</v>
      </c>
      <c r="DD6527">
        <v>0</v>
      </c>
      <c r="DE6527">
        <v>0</v>
      </c>
      <c r="DF6527">
        <v>2</v>
      </c>
      <c r="DG6527">
        <v>0</v>
      </c>
      <c r="DH6527">
        <v>0</v>
      </c>
      <c r="DI6527">
        <v>2</v>
      </c>
      <c r="DJ6527">
        <v>0</v>
      </c>
      <c r="DK6527">
        <v>0</v>
      </c>
      <c r="DL6527">
        <v>0</v>
      </c>
      <c r="DM6527">
        <v>0</v>
      </c>
      <c r="DN6527">
        <v>2</v>
      </c>
      <c r="DO6527">
        <v>0</v>
      </c>
      <c r="DP6527">
        <v>0</v>
      </c>
      <c r="DQ6527">
        <v>2</v>
      </c>
      <c r="DR6527">
        <v>0</v>
      </c>
      <c r="DS6527">
        <v>0</v>
      </c>
      <c r="DT6527">
        <v>9</v>
      </c>
      <c r="DU6527">
        <v>99.401161999999999</v>
      </c>
      <c r="DV6527">
        <v>0</v>
      </c>
      <c r="DW6527">
        <v>0</v>
      </c>
      <c r="DX6527">
        <v>0</v>
      </c>
      <c r="DY6527" s="4">
        <v>46364</v>
      </c>
      <c r="DZ6527" s="3" t="s">
        <v>10276</v>
      </c>
      <c r="EA6527">
        <v>7</v>
      </c>
      <c r="EB6527">
        <v>0</v>
      </c>
      <c r="EC6527">
        <v>69</v>
      </c>
      <c r="ED6527">
        <v>0</v>
      </c>
      <c r="EE6527">
        <v>7</v>
      </c>
      <c r="EF6527">
        <v>69</v>
      </c>
      <c r="EG6527">
        <v>6.9</v>
      </c>
      <c r="EH6527">
        <v>1.0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855</v>
      </c>
      <c r="F6528" s="3" t="s">
        <v>1856</v>
      </c>
      <c r="G6528" s="3" t="s">
        <v>1857</v>
      </c>
      <c r="H6528" s="3" t="s">
        <v>1858</v>
      </c>
      <c r="I6528" s="3" t="s">
        <v>362</v>
      </c>
      <c r="J6528" s="3" t="s">
        <v>363</v>
      </c>
      <c r="K6528" s="3" t="s">
        <v>1764</v>
      </c>
      <c r="L6528" s="3" t="s">
        <v>1765</v>
      </c>
      <c r="M6528" s="3" t="s">
        <v>674</v>
      </c>
      <c r="N6528" s="3" t="s">
        <v>1390</v>
      </c>
      <c r="O6528">
        <v>1</v>
      </c>
      <c r="P6528" s="3" t="s">
        <v>6502</v>
      </c>
      <c r="Q6528" s="3" t="s">
        <v>6502</v>
      </c>
      <c r="R6528" s="3" t="s">
        <v>6502</v>
      </c>
      <c r="S6528" s="3" t="s">
        <v>1171</v>
      </c>
      <c r="T6528" s="3" t="s">
        <v>4191</v>
      </c>
      <c r="U6528" s="3" t="s">
        <v>686</v>
      </c>
      <c r="V6528" s="3" t="s">
        <v>676</v>
      </c>
      <c r="W6528" s="3" t="s">
        <v>8193</v>
      </c>
      <c r="X6528" s="3" t="s">
        <v>8194</v>
      </c>
      <c r="Y6528" s="3" t="s">
        <v>679</v>
      </c>
      <c r="Z6528" s="3" t="s">
        <v>6723</v>
      </c>
      <c r="AA6528" s="3" t="s">
        <v>680</v>
      </c>
      <c r="AB6528">
        <v>0</v>
      </c>
      <c r="AC6528">
        <v>0</v>
      </c>
      <c r="AD6528">
        <v>52</v>
      </c>
      <c r="AE6528">
        <v>0</v>
      </c>
      <c r="AF6528">
        <v>0</v>
      </c>
      <c r="AG6528">
        <v>52</v>
      </c>
      <c r="AH6528">
        <v>0</v>
      </c>
      <c r="AI6528">
        <v>0</v>
      </c>
      <c r="AJ6528">
        <v>0</v>
      </c>
      <c r="AK6528">
        <v>0</v>
      </c>
      <c r="AL6528">
        <v>52</v>
      </c>
      <c r="AM6528">
        <v>0</v>
      </c>
      <c r="AN6528">
        <v>0</v>
      </c>
      <c r="AO6528">
        <v>52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25</v>
      </c>
      <c r="CA6528">
        <v>0</v>
      </c>
      <c r="CB6528">
        <v>0</v>
      </c>
      <c r="CC6528">
        <v>25</v>
      </c>
      <c r="CD6528">
        <v>0</v>
      </c>
      <c r="CE6528">
        <v>0</v>
      </c>
      <c r="CF6528">
        <v>0</v>
      </c>
      <c r="CG6528">
        <v>0</v>
      </c>
      <c r="CH6528">
        <v>28</v>
      </c>
      <c r="CI6528">
        <v>0</v>
      </c>
      <c r="CJ6528">
        <v>0</v>
      </c>
      <c r="CK6528">
        <v>28</v>
      </c>
      <c r="CL6528">
        <v>0</v>
      </c>
      <c r="CM6528">
        <v>0</v>
      </c>
      <c r="CN6528">
        <v>0</v>
      </c>
      <c r="CO6528">
        <v>0</v>
      </c>
      <c r="CP6528">
        <v>35</v>
      </c>
      <c r="CQ6528">
        <v>0</v>
      </c>
      <c r="CR6528">
        <v>0</v>
      </c>
      <c r="CS6528">
        <v>35</v>
      </c>
      <c r="CT6528">
        <v>0</v>
      </c>
      <c r="CU6528">
        <v>0</v>
      </c>
      <c r="CV6528">
        <v>0</v>
      </c>
      <c r="CW6528">
        <v>0</v>
      </c>
      <c r="CX6528">
        <v>24</v>
      </c>
      <c r="CY6528">
        <v>0</v>
      </c>
      <c r="CZ6528">
        <v>0</v>
      </c>
      <c r="DA6528">
        <v>24</v>
      </c>
      <c r="DB6528">
        <v>0</v>
      </c>
      <c r="DC6528">
        <v>0</v>
      </c>
      <c r="DD6528">
        <v>0</v>
      </c>
      <c r="DE6528">
        <v>0</v>
      </c>
      <c r="DF6528">
        <v>33</v>
      </c>
      <c r="DG6528">
        <v>0</v>
      </c>
      <c r="DH6528">
        <v>0</v>
      </c>
      <c r="DI6528">
        <v>33</v>
      </c>
      <c r="DJ6528">
        <v>0</v>
      </c>
      <c r="DK6528">
        <v>0</v>
      </c>
      <c r="DL6528">
        <v>0</v>
      </c>
      <c r="DM6528">
        <v>0</v>
      </c>
      <c r="DN6528">
        <v>41</v>
      </c>
      <c r="DO6528">
        <v>0</v>
      </c>
      <c r="DP6528">
        <v>0</v>
      </c>
      <c r="DQ6528">
        <v>41</v>
      </c>
      <c r="DR6528">
        <v>0</v>
      </c>
      <c r="DS6528">
        <v>0</v>
      </c>
      <c r="DT6528">
        <v>34</v>
      </c>
      <c r="DU6528">
        <v>21.462008000000001</v>
      </c>
      <c r="DV6528">
        <v>74</v>
      </c>
      <c r="DW6528">
        <v>0</v>
      </c>
      <c r="DX6528">
        <v>0</v>
      </c>
      <c r="DY6528" s="4">
        <v>46050</v>
      </c>
      <c r="DZ6528" s="3" t="s">
        <v>10276</v>
      </c>
      <c r="EA6528">
        <v>67</v>
      </c>
      <c r="EB6528">
        <v>0</v>
      </c>
      <c r="EC6528">
        <v>290</v>
      </c>
      <c r="ED6528">
        <v>0</v>
      </c>
      <c r="EE6528">
        <v>67</v>
      </c>
      <c r="EF6528">
        <v>290</v>
      </c>
      <c r="EG6528">
        <v>36.25</v>
      </c>
      <c r="EH6528">
        <v>1.85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882</v>
      </c>
      <c r="F6529" s="3" t="s">
        <v>1883</v>
      </c>
      <c r="G6529" s="3" t="s">
        <v>1884</v>
      </c>
      <c r="H6529" s="3" t="s">
        <v>1885</v>
      </c>
      <c r="I6529" s="3" t="s">
        <v>278</v>
      </c>
      <c r="J6529" s="3" t="s">
        <v>279</v>
      </c>
      <c r="K6529" s="3" t="s">
        <v>1764</v>
      </c>
      <c r="L6529" s="3" t="s">
        <v>1765</v>
      </c>
      <c r="M6529" s="3" t="s">
        <v>674</v>
      </c>
      <c r="N6529" s="3" t="s">
        <v>1390</v>
      </c>
      <c r="O6529">
        <v>4</v>
      </c>
      <c r="P6529" s="3" t="s">
        <v>6502</v>
      </c>
      <c r="Q6529" s="3" t="s">
        <v>6502</v>
      </c>
      <c r="R6529" s="3" t="s">
        <v>6502</v>
      </c>
      <c r="S6529" s="3" t="s">
        <v>879</v>
      </c>
      <c r="T6529" s="3" t="s">
        <v>3633</v>
      </c>
      <c r="U6529" s="3" t="s">
        <v>675</v>
      </c>
      <c r="V6529" s="3" t="s">
        <v>676</v>
      </c>
      <c r="W6529" s="3" t="s">
        <v>676</v>
      </c>
      <c r="X6529" s="3" t="s">
        <v>8195</v>
      </c>
      <c r="Y6529" s="3" t="s">
        <v>679</v>
      </c>
      <c r="Z6529" s="3" t="s">
        <v>6723</v>
      </c>
      <c r="AA6529" s="3" t="s">
        <v>680</v>
      </c>
      <c r="AB6529">
        <v>0</v>
      </c>
      <c r="AC6529">
        <v>0</v>
      </c>
      <c r="AD6529">
        <v>78</v>
      </c>
      <c r="AE6529">
        <v>0</v>
      </c>
      <c r="AF6529">
        <v>0</v>
      </c>
      <c r="AG6529">
        <v>78</v>
      </c>
      <c r="AH6529">
        <v>0</v>
      </c>
      <c r="AI6529">
        <v>0</v>
      </c>
      <c r="AJ6529">
        <v>0</v>
      </c>
      <c r="AK6529">
        <v>0</v>
      </c>
      <c r="AL6529">
        <v>75</v>
      </c>
      <c r="AM6529">
        <v>0</v>
      </c>
      <c r="AN6529">
        <v>0</v>
      </c>
      <c r="AO6529">
        <v>75</v>
      </c>
      <c r="AP6529">
        <v>0</v>
      </c>
      <c r="AQ6529">
        <v>0</v>
      </c>
      <c r="AR6529">
        <v>0</v>
      </c>
      <c r="AS6529">
        <v>0</v>
      </c>
      <c r="AT6529">
        <v>75</v>
      </c>
      <c r="AU6529">
        <v>0</v>
      </c>
      <c r="AV6529">
        <v>0</v>
      </c>
      <c r="AW6529">
        <v>75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75</v>
      </c>
      <c r="CA6529">
        <v>0</v>
      </c>
      <c r="CB6529">
        <v>0</v>
      </c>
      <c r="CC6529">
        <v>75</v>
      </c>
      <c r="CD6529">
        <v>0</v>
      </c>
      <c r="CE6529">
        <v>0</v>
      </c>
      <c r="CF6529">
        <v>0</v>
      </c>
      <c r="CG6529">
        <v>0</v>
      </c>
      <c r="CH6529">
        <v>50</v>
      </c>
      <c r="CI6529">
        <v>0</v>
      </c>
      <c r="CJ6529">
        <v>0</v>
      </c>
      <c r="CK6529">
        <v>50</v>
      </c>
      <c r="CL6529">
        <v>0</v>
      </c>
      <c r="CM6529">
        <v>0</v>
      </c>
      <c r="CN6529">
        <v>0</v>
      </c>
      <c r="CO6529">
        <v>0</v>
      </c>
      <c r="CP6529">
        <v>300</v>
      </c>
      <c r="CQ6529">
        <v>0</v>
      </c>
      <c r="CR6529">
        <v>0</v>
      </c>
      <c r="CS6529">
        <v>300</v>
      </c>
      <c r="CT6529">
        <v>0</v>
      </c>
      <c r="CU6529">
        <v>0</v>
      </c>
      <c r="CV6529">
        <v>0</v>
      </c>
      <c r="CW6529">
        <v>0</v>
      </c>
      <c r="CX6529">
        <v>48</v>
      </c>
      <c r="CY6529">
        <v>0</v>
      </c>
      <c r="CZ6529">
        <v>0</v>
      </c>
      <c r="DA6529">
        <v>48</v>
      </c>
      <c r="DB6529">
        <v>0</v>
      </c>
      <c r="DC6529">
        <v>0</v>
      </c>
      <c r="DD6529">
        <v>0</v>
      </c>
      <c r="DE6529">
        <v>0</v>
      </c>
      <c r="DF6529">
        <v>135</v>
      </c>
      <c r="DG6529">
        <v>0</v>
      </c>
      <c r="DH6529">
        <v>0</v>
      </c>
      <c r="DI6529">
        <v>135</v>
      </c>
      <c r="DJ6529">
        <v>0</v>
      </c>
      <c r="DK6529">
        <v>0</v>
      </c>
      <c r="DL6529">
        <v>0</v>
      </c>
      <c r="DM6529">
        <v>0</v>
      </c>
      <c r="DN6529">
        <v>348</v>
      </c>
      <c r="DO6529">
        <v>0</v>
      </c>
      <c r="DP6529">
        <v>0</v>
      </c>
      <c r="DQ6529">
        <v>348</v>
      </c>
      <c r="DR6529">
        <v>0</v>
      </c>
      <c r="DS6529">
        <v>0</v>
      </c>
      <c r="DT6529">
        <v>327</v>
      </c>
      <c r="DU6529">
        <v>0.16175</v>
      </c>
      <c r="DV6529">
        <v>87</v>
      </c>
      <c r="DW6529">
        <v>0</v>
      </c>
      <c r="DX6529">
        <v>0</v>
      </c>
      <c r="DY6529" s="4">
        <v>46691</v>
      </c>
      <c r="DZ6529" s="3" t="s">
        <v>10276</v>
      </c>
      <c r="EA6529">
        <v>66</v>
      </c>
      <c r="EB6529">
        <v>0</v>
      </c>
      <c r="EC6529">
        <v>1184</v>
      </c>
      <c r="ED6529">
        <v>0</v>
      </c>
      <c r="EE6529">
        <v>66</v>
      </c>
      <c r="EF6529">
        <v>1184</v>
      </c>
      <c r="EG6529">
        <v>131.555556</v>
      </c>
      <c r="EH6529">
        <v>0.5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613</v>
      </c>
      <c r="F6530" s="3" t="s">
        <v>1614</v>
      </c>
      <c r="G6530" s="3" t="s">
        <v>1615</v>
      </c>
      <c r="H6530" s="3" t="s">
        <v>1616</v>
      </c>
      <c r="I6530" s="3" t="s">
        <v>178</v>
      </c>
      <c r="J6530" s="3" t="s">
        <v>179</v>
      </c>
      <c r="K6530" s="3" t="s">
        <v>1387</v>
      </c>
      <c r="L6530" s="3" t="s">
        <v>1745</v>
      </c>
      <c r="M6530" s="3" t="s">
        <v>674</v>
      </c>
      <c r="N6530" s="3" t="s">
        <v>1390</v>
      </c>
      <c r="O6530">
        <v>4</v>
      </c>
      <c r="P6530" s="3" t="s">
        <v>6502</v>
      </c>
      <c r="Q6530" s="3" t="s">
        <v>6502</v>
      </c>
      <c r="R6530" s="3" t="s">
        <v>6502</v>
      </c>
      <c r="S6530" s="3" t="s">
        <v>1096</v>
      </c>
      <c r="T6530" s="3" t="s">
        <v>4031</v>
      </c>
      <c r="U6530" s="3" t="s">
        <v>795</v>
      </c>
      <c r="V6530" s="3" t="s">
        <v>932</v>
      </c>
      <c r="W6530" s="3" t="s">
        <v>938</v>
      </c>
      <c r="X6530" s="3" t="s">
        <v>939</v>
      </c>
      <c r="Y6530" s="3" t="s">
        <v>711</v>
      </c>
      <c r="Z6530" s="3" t="s">
        <v>6722</v>
      </c>
      <c r="AA6530" s="3" t="s">
        <v>68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1</v>
      </c>
      <c r="BR6530">
        <v>0</v>
      </c>
      <c r="BS6530">
        <v>0</v>
      </c>
      <c r="BT6530">
        <v>0</v>
      </c>
      <c r="BU6530">
        <v>1</v>
      </c>
      <c r="BV6530">
        <v>0</v>
      </c>
      <c r="BW6530">
        <v>0</v>
      </c>
      <c r="BX6530">
        <v>0</v>
      </c>
      <c r="BY6530">
        <v>1</v>
      </c>
      <c r="BZ6530">
        <v>0</v>
      </c>
      <c r="CA6530">
        <v>0</v>
      </c>
      <c r="CB6530">
        <v>0</v>
      </c>
      <c r="CC6530">
        <v>1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1</v>
      </c>
      <c r="DU6530">
        <v>322.5</v>
      </c>
      <c r="DV6530">
        <v>0</v>
      </c>
      <c r="DW6530">
        <v>0</v>
      </c>
      <c r="DX6530">
        <v>0</v>
      </c>
      <c r="DY6530" s="4">
        <v>47026</v>
      </c>
      <c r="DZ6530" s="3" t="s">
        <v>10276</v>
      </c>
      <c r="EA6530">
        <v>1</v>
      </c>
      <c r="EB6530">
        <v>0</v>
      </c>
      <c r="EC6530">
        <v>2</v>
      </c>
      <c r="ED6530">
        <v>0</v>
      </c>
      <c r="EE6530">
        <v>1</v>
      </c>
      <c r="EF6530">
        <v>2</v>
      </c>
      <c r="EG6530">
        <v>1</v>
      </c>
      <c r="EH6530">
        <v>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613</v>
      </c>
      <c r="F6531" s="3" t="s">
        <v>1614</v>
      </c>
      <c r="G6531" s="3" t="s">
        <v>1615</v>
      </c>
      <c r="H6531" s="3" t="s">
        <v>1616</v>
      </c>
      <c r="I6531" s="3" t="s">
        <v>83</v>
      </c>
      <c r="J6531" s="3" t="s">
        <v>84</v>
      </c>
      <c r="K6531" s="3" t="s">
        <v>1617</v>
      </c>
      <c r="L6531" s="3" t="s">
        <v>1618</v>
      </c>
      <c r="M6531" s="3" t="s">
        <v>674</v>
      </c>
      <c r="N6531" s="3" t="s">
        <v>1390</v>
      </c>
      <c r="O6531">
        <v>4</v>
      </c>
      <c r="P6531" s="3" t="s">
        <v>6502</v>
      </c>
      <c r="Q6531" s="3" t="s">
        <v>6502</v>
      </c>
      <c r="R6531" s="3" t="s">
        <v>6502</v>
      </c>
      <c r="S6531" s="3" t="s">
        <v>917</v>
      </c>
      <c r="T6531" s="3" t="s">
        <v>3693</v>
      </c>
      <c r="U6531" s="3" t="s">
        <v>686</v>
      </c>
      <c r="V6531" s="3" t="s">
        <v>676</v>
      </c>
      <c r="W6531" s="3" t="s">
        <v>8193</v>
      </c>
      <c r="X6531" s="3" t="s">
        <v>8194</v>
      </c>
      <c r="Y6531" s="3" t="s">
        <v>679</v>
      </c>
      <c r="Z6531" s="3" t="s">
        <v>6723</v>
      </c>
      <c r="AA6531" s="3" t="s">
        <v>680</v>
      </c>
      <c r="AB6531">
        <v>0</v>
      </c>
      <c r="AC6531">
        <v>0</v>
      </c>
      <c r="AD6531">
        <v>124</v>
      </c>
      <c r="AE6531">
        <v>0</v>
      </c>
      <c r="AF6531">
        <v>0</v>
      </c>
      <c r="AG6531">
        <v>124</v>
      </c>
      <c r="AH6531">
        <v>0</v>
      </c>
      <c r="AI6531">
        <v>0</v>
      </c>
      <c r="AJ6531">
        <v>0</v>
      </c>
      <c r="AK6531">
        <v>0</v>
      </c>
      <c r="AL6531">
        <v>192</v>
      </c>
      <c r="AM6531">
        <v>0</v>
      </c>
      <c r="AN6531">
        <v>0</v>
      </c>
      <c r="AO6531">
        <v>192</v>
      </c>
      <c r="AP6531">
        <v>0</v>
      </c>
      <c r="AQ6531">
        <v>0</v>
      </c>
      <c r="AR6531">
        <v>0</v>
      </c>
      <c r="AS6531">
        <v>0</v>
      </c>
      <c r="AT6531">
        <v>274</v>
      </c>
      <c r="AU6531">
        <v>0</v>
      </c>
      <c r="AV6531">
        <v>0</v>
      </c>
      <c r="AW6531">
        <v>274</v>
      </c>
      <c r="AX6531">
        <v>0</v>
      </c>
      <c r="AY6531">
        <v>0</v>
      </c>
      <c r="AZ6531">
        <v>0</v>
      </c>
      <c r="BA6531">
        <v>0</v>
      </c>
      <c r="BB6531">
        <v>199</v>
      </c>
      <c r="BC6531">
        <v>0</v>
      </c>
      <c r="BD6531">
        <v>0</v>
      </c>
      <c r="BE6531">
        <v>199</v>
      </c>
      <c r="BF6531">
        <v>0</v>
      </c>
      <c r="BG6531">
        <v>0</v>
      </c>
      <c r="BH6531">
        <v>0</v>
      </c>
      <c r="BI6531">
        <v>0</v>
      </c>
      <c r="BJ6531">
        <v>116</v>
      </c>
      <c r="BK6531">
        <v>0</v>
      </c>
      <c r="BL6531">
        <v>0</v>
      </c>
      <c r="BM6531">
        <v>116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362</v>
      </c>
      <c r="CA6531">
        <v>0</v>
      </c>
      <c r="CB6531">
        <v>0</v>
      </c>
      <c r="CC6531">
        <v>362</v>
      </c>
      <c r="CD6531">
        <v>0</v>
      </c>
      <c r="CE6531">
        <v>0</v>
      </c>
      <c r="CF6531">
        <v>0</v>
      </c>
      <c r="CG6531">
        <v>0</v>
      </c>
      <c r="CH6531">
        <v>61</v>
      </c>
      <c r="CI6531">
        <v>0</v>
      </c>
      <c r="CJ6531">
        <v>0</v>
      </c>
      <c r="CK6531">
        <v>61</v>
      </c>
      <c r="CL6531">
        <v>0</v>
      </c>
      <c r="CM6531">
        <v>0</v>
      </c>
      <c r="CN6531">
        <v>0</v>
      </c>
      <c r="CO6531">
        <v>0</v>
      </c>
      <c r="CP6531">
        <v>73</v>
      </c>
      <c r="CQ6531">
        <v>0</v>
      </c>
      <c r="CR6531">
        <v>0</v>
      </c>
      <c r="CS6531">
        <v>73</v>
      </c>
      <c r="CT6531">
        <v>0</v>
      </c>
      <c r="CU6531">
        <v>0</v>
      </c>
      <c r="CV6531">
        <v>0</v>
      </c>
      <c r="CW6531">
        <v>0</v>
      </c>
      <c r="CX6531">
        <v>146</v>
      </c>
      <c r="CY6531">
        <v>0</v>
      </c>
      <c r="CZ6531">
        <v>0</v>
      </c>
      <c r="DA6531">
        <v>146</v>
      </c>
      <c r="DB6531">
        <v>0</v>
      </c>
      <c r="DC6531">
        <v>0</v>
      </c>
      <c r="DD6531">
        <v>0</v>
      </c>
      <c r="DE6531">
        <v>0</v>
      </c>
      <c r="DF6531">
        <v>115</v>
      </c>
      <c r="DG6531">
        <v>0</v>
      </c>
      <c r="DH6531">
        <v>0</v>
      </c>
      <c r="DI6531">
        <v>115</v>
      </c>
      <c r="DJ6531">
        <v>0</v>
      </c>
      <c r="DK6531">
        <v>0</v>
      </c>
      <c r="DL6531">
        <v>0</v>
      </c>
      <c r="DM6531">
        <v>0</v>
      </c>
      <c r="DN6531">
        <v>155</v>
      </c>
      <c r="DO6531">
        <v>0</v>
      </c>
      <c r="DP6531">
        <v>0</v>
      </c>
      <c r="DQ6531">
        <v>155</v>
      </c>
      <c r="DR6531">
        <v>0</v>
      </c>
      <c r="DS6531">
        <v>0</v>
      </c>
      <c r="DT6531">
        <v>322</v>
      </c>
      <c r="DU6531">
        <v>6.8289949999999999</v>
      </c>
      <c r="DV6531">
        <v>115</v>
      </c>
      <c r="DW6531">
        <v>0</v>
      </c>
      <c r="DX6531">
        <v>0</v>
      </c>
      <c r="DY6531" s="4">
        <v>46758</v>
      </c>
      <c r="DZ6531" s="3" t="s">
        <v>10276</v>
      </c>
      <c r="EA6531">
        <v>282</v>
      </c>
      <c r="EB6531">
        <v>0</v>
      </c>
      <c r="EC6531">
        <v>1817</v>
      </c>
      <c r="ED6531">
        <v>0</v>
      </c>
      <c r="EE6531">
        <v>282</v>
      </c>
      <c r="EF6531">
        <v>1817</v>
      </c>
      <c r="EG6531">
        <v>165.18181799999999</v>
      </c>
      <c r="EH6531">
        <v>1.7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613</v>
      </c>
      <c r="F6532" s="3" t="s">
        <v>1614</v>
      </c>
      <c r="G6532" s="3" t="s">
        <v>1615</v>
      </c>
      <c r="H6532" s="3" t="s">
        <v>1616</v>
      </c>
      <c r="I6532" s="3" t="s">
        <v>160</v>
      </c>
      <c r="J6532" s="3" t="s">
        <v>161</v>
      </c>
      <c r="K6532" s="3" t="s">
        <v>1617</v>
      </c>
      <c r="L6532" s="3" t="s">
        <v>1618</v>
      </c>
      <c r="M6532" s="3" t="s">
        <v>674</v>
      </c>
      <c r="N6532" s="3" t="s">
        <v>1390</v>
      </c>
      <c r="O6532">
        <v>5</v>
      </c>
      <c r="P6532" s="3" t="s">
        <v>6502</v>
      </c>
      <c r="Q6532" s="3" t="s">
        <v>6502</v>
      </c>
      <c r="R6532" s="3" t="s">
        <v>6502</v>
      </c>
      <c r="S6532" s="3" t="s">
        <v>1710</v>
      </c>
      <c r="T6532" s="3" t="s">
        <v>5516</v>
      </c>
      <c r="U6532" s="3" t="s">
        <v>795</v>
      </c>
      <c r="V6532" s="3" t="s">
        <v>932</v>
      </c>
      <c r="W6532" s="3" t="s">
        <v>986</v>
      </c>
      <c r="X6532" s="3" t="s">
        <v>987</v>
      </c>
      <c r="Y6532" s="3" t="s">
        <v>711</v>
      </c>
      <c r="Z6532" s="3" t="s">
        <v>6722</v>
      </c>
      <c r="AA6532" s="3" t="s">
        <v>68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50</v>
      </c>
      <c r="CY6532">
        <v>0</v>
      </c>
      <c r="CZ6532">
        <v>0</v>
      </c>
      <c r="DA6532">
        <v>50</v>
      </c>
      <c r="DB6532">
        <v>0</v>
      </c>
      <c r="DC6532">
        <v>0</v>
      </c>
      <c r="DD6532">
        <v>0</v>
      </c>
      <c r="DE6532">
        <v>0</v>
      </c>
      <c r="DF6532">
        <v>60</v>
      </c>
      <c r="DG6532">
        <v>0</v>
      </c>
      <c r="DH6532">
        <v>0</v>
      </c>
      <c r="DI6532">
        <v>6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40</v>
      </c>
      <c r="DU6532">
        <v>4.7249999999999996</v>
      </c>
      <c r="DV6532">
        <v>0</v>
      </c>
      <c r="DW6532">
        <v>0</v>
      </c>
      <c r="DX6532">
        <v>0</v>
      </c>
      <c r="DY6532" s="4">
        <v>47708</v>
      </c>
      <c r="DZ6532" s="3" t="s">
        <v>10276</v>
      </c>
      <c r="EA6532">
        <v>40</v>
      </c>
      <c r="EB6532">
        <v>0</v>
      </c>
      <c r="EC6532">
        <v>110</v>
      </c>
      <c r="ED6532">
        <v>0</v>
      </c>
      <c r="EE6532">
        <v>40</v>
      </c>
      <c r="EF6532">
        <v>110</v>
      </c>
      <c r="EG6532">
        <v>55</v>
      </c>
      <c r="EH6532">
        <v>0.73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390</v>
      </c>
      <c r="F6533" s="3" t="s">
        <v>1390</v>
      </c>
      <c r="G6533" s="3" t="s">
        <v>1390</v>
      </c>
      <c r="H6533" s="3" t="s">
        <v>1390</v>
      </c>
      <c r="I6533" s="3" t="s">
        <v>7453</v>
      </c>
      <c r="J6533" s="3" t="s">
        <v>7454</v>
      </c>
      <c r="K6533" s="3" t="s">
        <v>7455</v>
      </c>
      <c r="L6533" s="3" t="s">
        <v>1390</v>
      </c>
      <c r="M6533" s="3" t="s">
        <v>674</v>
      </c>
      <c r="N6533" s="3" t="s">
        <v>1390</v>
      </c>
      <c r="O6533">
        <v>0</v>
      </c>
      <c r="P6533" s="3" t="s">
        <v>1390</v>
      </c>
      <c r="Q6533" s="3" t="s">
        <v>1390</v>
      </c>
      <c r="R6533" s="3" t="s">
        <v>1390</v>
      </c>
      <c r="S6533" s="3" t="s">
        <v>2330</v>
      </c>
      <c r="T6533" s="3" t="s">
        <v>4723</v>
      </c>
      <c r="U6533" s="3" t="s">
        <v>675</v>
      </c>
      <c r="V6533" s="3" t="s">
        <v>676</v>
      </c>
      <c r="W6533" s="3" t="s">
        <v>676</v>
      </c>
      <c r="X6533" s="3" t="s">
        <v>8195</v>
      </c>
      <c r="Y6533" s="3" t="s">
        <v>679</v>
      </c>
      <c r="Z6533" s="3" t="s">
        <v>702</v>
      </c>
      <c r="AA6533" s="3" t="s">
        <v>68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10</v>
      </c>
      <c r="BI6533">
        <v>0</v>
      </c>
      <c r="BJ6533">
        <v>0</v>
      </c>
      <c r="BK6533">
        <v>0</v>
      </c>
      <c r="BL6533">
        <v>0</v>
      </c>
      <c r="BM6533">
        <v>10</v>
      </c>
      <c r="BN6533">
        <v>0</v>
      </c>
      <c r="BO6533">
        <v>0</v>
      </c>
      <c r="BP6533">
        <v>30</v>
      </c>
      <c r="BQ6533">
        <v>0</v>
      </c>
      <c r="BR6533">
        <v>0</v>
      </c>
      <c r="BS6533">
        <v>0</v>
      </c>
      <c r="BT6533">
        <v>0</v>
      </c>
      <c r="BU6533">
        <v>30</v>
      </c>
      <c r="BV6533">
        <v>0</v>
      </c>
      <c r="BW6533">
        <v>0</v>
      </c>
      <c r="BX6533">
        <v>20</v>
      </c>
      <c r="BY6533">
        <v>0</v>
      </c>
      <c r="BZ6533">
        <v>0</v>
      </c>
      <c r="CA6533">
        <v>0</v>
      </c>
      <c r="CB6533">
        <v>0</v>
      </c>
      <c r="CC6533">
        <v>20</v>
      </c>
      <c r="CD6533">
        <v>0</v>
      </c>
      <c r="CE6533">
        <v>0</v>
      </c>
      <c r="CF6533">
        <v>20</v>
      </c>
      <c r="CG6533">
        <v>0</v>
      </c>
      <c r="CH6533">
        <v>0</v>
      </c>
      <c r="CI6533">
        <v>0</v>
      </c>
      <c r="CJ6533">
        <v>0</v>
      </c>
      <c r="CK6533">
        <v>20</v>
      </c>
      <c r="CL6533">
        <v>0</v>
      </c>
      <c r="CM6533">
        <v>0</v>
      </c>
      <c r="CN6533">
        <v>20</v>
      </c>
      <c r="CO6533">
        <v>0</v>
      </c>
      <c r="CP6533">
        <v>0</v>
      </c>
      <c r="CQ6533">
        <v>0</v>
      </c>
      <c r="CR6533">
        <v>0</v>
      </c>
      <c r="CS6533">
        <v>20</v>
      </c>
      <c r="CT6533">
        <v>0</v>
      </c>
      <c r="CU6533">
        <v>0</v>
      </c>
      <c r="CV6533">
        <v>70</v>
      </c>
      <c r="CW6533">
        <v>0</v>
      </c>
      <c r="CX6533">
        <v>0</v>
      </c>
      <c r="CY6533">
        <v>0</v>
      </c>
      <c r="CZ6533">
        <v>0</v>
      </c>
      <c r="DA6533">
        <v>70</v>
      </c>
      <c r="DB6533">
        <v>0</v>
      </c>
      <c r="DC6533">
        <v>0</v>
      </c>
      <c r="DD6533">
        <v>86</v>
      </c>
      <c r="DE6533">
        <v>0</v>
      </c>
      <c r="DF6533">
        <v>0</v>
      </c>
      <c r="DG6533">
        <v>0</v>
      </c>
      <c r="DH6533">
        <v>0</v>
      </c>
      <c r="DI6533">
        <v>86</v>
      </c>
      <c r="DJ6533">
        <v>0</v>
      </c>
      <c r="DK6533">
        <v>0</v>
      </c>
      <c r="DL6533">
        <v>130</v>
      </c>
      <c r="DM6533">
        <v>0</v>
      </c>
      <c r="DN6533">
        <v>0</v>
      </c>
      <c r="DO6533">
        <v>0</v>
      </c>
      <c r="DP6533">
        <v>0</v>
      </c>
      <c r="DQ6533">
        <v>130</v>
      </c>
      <c r="DR6533">
        <v>0</v>
      </c>
      <c r="DS6533">
        <v>0</v>
      </c>
      <c r="DT6533">
        <v>154</v>
      </c>
      <c r="DU6533">
        <v>0.8125</v>
      </c>
      <c r="DV6533">
        <v>0</v>
      </c>
      <c r="DW6533">
        <v>0</v>
      </c>
      <c r="DX6533">
        <v>0</v>
      </c>
      <c r="DY6533" s="4">
        <v>46173</v>
      </c>
      <c r="DZ6533" s="3" t="s">
        <v>10276</v>
      </c>
      <c r="EA6533">
        <v>24</v>
      </c>
      <c r="EB6533">
        <v>0</v>
      </c>
      <c r="EC6533">
        <v>386</v>
      </c>
      <c r="ED6533">
        <v>0</v>
      </c>
      <c r="EE6533">
        <v>24</v>
      </c>
      <c r="EF6533">
        <v>386</v>
      </c>
      <c r="EG6533">
        <v>48.25</v>
      </c>
      <c r="EH6533">
        <v>0.5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804</v>
      </c>
      <c r="F6534" s="3" t="s">
        <v>1805</v>
      </c>
      <c r="G6534" s="3" t="s">
        <v>1806</v>
      </c>
      <c r="H6534" s="3" t="s">
        <v>1807</v>
      </c>
      <c r="I6534" s="3" t="s">
        <v>473</v>
      </c>
      <c r="J6534" s="3" t="s">
        <v>474</v>
      </c>
      <c r="K6534" s="3" t="s">
        <v>1764</v>
      </c>
      <c r="L6534" s="3" t="s">
        <v>1841</v>
      </c>
      <c r="M6534" s="3" t="s">
        <v>674</v>
      </c>
      <c r="N6534" s="3" t="s">
        <v>1390</v>
      </c>
      <c r="O6534">
        <v>1</v>
      </c>
      <c r="P6534" s="3" t="s">
        <v>6502</v>
      </c>
      <c r="Q6534" s="3" t="s">
        <v>6502</v>
      </c>
      <c r="R6534" s="3" t="s">
        <v>6502</v>
      </c>
      <c r="S6534" s="3" t="s">
        <v>6703</v>
      </c>
      <c r="T6534" s="3" t="s">
        <v>6704</v>
      </c>
      <c r="U6534" s="3" t="s">
        <v>686</v>
      </c>
      <c r="V6534" s="3" t="s">
        <v>676</v>
      </c>
      <c r="W6534" s="3" t="s">
        <v>8193</v>
      </c>
      <c r="X6534" s="3" t="s">
        <v>8194</v>
      </c>
      <c r="Y6534" s="3" t="s">
        <v>679</v>
      </c>
      <c r="Z6534" s="3" t="s">
        <v>6723</v>
      </c>
      <c r="AA6534" s="3" t="s">
        <v>680</v>
      </c>
      <c r="AB6534">
        <v>0</v>
      </c>
      <c r="AC6534">
        <v>0</v>
      </c>
      <c r="AD6534">
        <v>2</v>
      </c>
      <c r="AE6534">
        <v>0</v>
      </c>
      <c r="AF6534">
        <v>0</v>
      </c>
      <c r="AG6534">
        <v>2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4</v>
      </c>
      <c r="CA6534">
        <v>0</v>
      </c>
      <c r="CB6534">
        <v>0</v>
      </c>
      <c r="CC6534">
        <v>4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2</v>
      </c>
      <c r="CQ6534">
        <v>0</v>
      </c>
      <c r="CR6534">
        <v>0</v>
      </c>
      <c r="CS6534">
        <v>2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3</v>
      </c>
      <c r="DO6534">
        <v>0</v>
      </c>
      <c r="DP6534">
        <v>0</v>
      </c>
      <c r="DQ6534">
        <v>3</v>
      </c>
      <c r="DR6534">
        <v>0</v>
      </c>
      <c r="DS6534">
        <v>0</v>
      </c>
      <c r="DT6534">
        <v>5</v>
      </c>
      <c r="DU6534">
        <v>50.691201</v>
      </c>
      <c r="DV6534">
        <v>0</v>
      </c>
      <c r="DW6534">
        <v>0</v>
      </c>
      <c r="DX6534">
        <v>0</v>
      </c>
      <c r="DY6534" s="4">
        <v>46203</v>
      </c>
      <c r="DZ6534" s="3" t="s">
        <v>10276</v>
      </c>
      <c r="EA6534">
        <v>2</v>
      </c>
      <c r="EB6534">
        <v>0</v>
      </c>
      <c r="EC6534">
        <v>11</v>
      </c>
      <c r="ED6534">
        <v>0</v>
      </c>
      <c r="EE6534">
        <v>2</v>
      </c>
      <c r="EF6534">
        <v>11</v>
      </c>
      <c r="EG6534">
        <v>2.75</v>
      </c>
      <c r="EH6534">
        <v>0.73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949</v>
      </c>
      <c r="F6535" s="3" t="s">
        <v>1950</v>
      </c>
      <c r="G6535" s="3" t="s">
        <v>1951</v>
      </c>
      <c r="H6535" s="3" t="s">
        <v>1952</v>
      </c>
      <c r="I6535" s="3" t="s">
        <v>592</v>
      </c>
      <c r="J6535" s="3" t="s">
        <v>593</v>
      </c>
      <c r="K6535" s="3" t="s">
        <v>1764</v>
      </c>
      <c r="L6535" s="3" t="s">
        <v>1765</v>
      </c>
      <c r="M6535" s="3" t="s">
        <v>674</v>
      </c>
      <c r="N6535" s="3" t="s">
        <v>1390</v>
      </c>
      <c r="O6535">
        <v>2</v>
      </c>
      <c r="P6535" s="3" t="s">
        <v>6502</v>
      </c>
      <c r="Q6535" s="3" t="s">
        <v>6502</v>
      </c>
      <c r="R6535" s="3" t="s">
        <v>6502</v>
      </c>
      <c r="S6535" s="3" t="s">
        <v>1145</v>
      </c>
      <c r="T6535" s="3" t="s">
        <v>4124</v>
      </c>
      <c r="U6535" s="3" t="s">
        <v>795</v>
      </c>
      <c r="V6535" s="3" t="s">
        <v>932</v>
      </c>
      <c r="W6535" s="3" t="s">
        <v>933</v>
      </c>
      <c r="X6535" s="3" t="s">
        <v>933</v>
      </c>
      <c r="Y6535" s="3" t="s">
        <v>711</v>
      </c>
      <c r="Z6535" s="3" t="s">
        <v>6722</v>
      </c>
      <c r="AA6535" s="3" t="s">
        <v>680</v>
      </c>
      <c r="AB6535">
        <v>0</v>
      </c>
      <c r="AC6535">
        <v>0</v>
      </c>
      <c r="AD6535">
        <v>38</v>
      </c>
      <c r="AE6535">
        <v>0</v>
      </c>
      <c r="AF6535">
        <v>0</v>
      </c>
      <c r="AG6535">
        <v>38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20</v>
      </c>
      <c r="AU6535">
        <v>0</v>
      </c>
      <c r="AV6535">
        <v>0</v>
      </c>
      <c r="AW6535">
        <v>2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40</v>
      </c>
      <c r="BK6535">
        <v>0</v>
      </c>
      <c r="BL6535">
        <v>0</v>
      </c>
      <c r="BM6535">
        <v>40</v>
      </c>
      <c r="BN6535">
        <v>0</v>
      </c>
      <c r="BO6535">
        <v>0</v>
      </c>
      <c r="BP6535">
        <v>0</v>
      </c>
      <c r="BQ6535">
        <v>0</v>
      </c>
      <c r="BR6535">
        <v>20</v>
      </c>
      <c r="BS6535">
        <v>0</v>
      </c>
      <c r="BT6535">
        <v>0</v>
      </c>
      <c r="BU6535">
        <v>20</v>
      </c>
      <c r="BV6535">
        <v>0</v>
      </c>
      <c r="BW6535">
        <v>0</v>
      </c>
      <c r="BX6535">
        <v>0</v>
      </c>
      <c r="BY6535">
        <v>0</v>
      </c>
      <c r="BZ6535">
        <v>30</v>
      </c>
      <c r="CA6535">
        <v>0</v>
      </c>
      <c r="CB6535">
        <v>0</v>
      </c>
      <c r="CC6535">
        <v>30</v>
      </c>
      <c r="CD6535">
        <v>0</v>
      </c>
      <c r="CE6535">
        <v>0</v>
      </c>
      <c r="CF6535">
        <v>0</v>
      </c>
      <c r="CG6535">
        <v>0</v>
      </c>
      <c r="CH6535">
        <v>47</v>
      </c>
      <c r="CI6535">
        <v>0</v>
      </c>
      <c r="CJ6535">
        <v>0</v>
      </c>
      <c r="CK6535">
        <v>47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35</v>
      </c>
      <c r="CY6535">
        <v>0</v>
      </c>
      <c r="CZ6535">
        <v>0</v>
      </c>
      <c r="DA6535">
        <v>35</v>
      </c>
      <c r="DB6535">
        <v>0</v>
      </c>
      <c r="DC6535">
        <v>0</v>
      </c>
      <c r="DD6535">
        <v>0</v>
      </c>
      <c r="DE6535">
        <v>0</v>
      </c>
      <c r="DF6535">
        <v>20</v>
      </c>
      <c r="DG6535">
        <v>0</v>
      </c>
      <c r="DH6535">
        <v>0</v>
      </c>
      <c r="DI6535">
        <v>20</v>
      </c>
      <c r="DJ6535">
        <v>0</v>
      </c>
      <c r="DK6535">
        <v>0</v>
      </c>
      <c r="DL6535">
        <v>0</v>
      </c>
      <c r="DM6535">
        <v>0</v>
      </c>
      <c r="DN6535">
        <v>45</v>
      </c>
      <c r="DO6535">
        <v>0</v>
      </c>
      <c r="DP6535">
        <v>0</v>
      </c>
      <c r="DQ6535">
        <v>45</v>
      </c>
      <c r="DR6535">
        <v>0</v>
      </c>
      <c r="DS6535">
        <v>0</v>
      </c>
      <c r="DT6535">
        <v>75</v>
      </c>
      <c r="DU6535">
        <v>0.45500000000000002</v>
      </c>
      <c r="DV6535">
        <v>0</v>
      </c>
      <c r="DW6535">
        <v>0</v>
      </c>
      <c r="DX6535">
        <v>0</v>
      </c>
      <c r="DY6535" s="4">
        <v>46326</v>
      </c>
      <c r="DZ6535" s="3" t="s">
        <v>10276</v>
      </c>
      <c r="EA6535">
        <v>30</v>
      </c>
      <c r="EB6535">
        <v>0</v>
      </c>
      <c r="EC6535">
        <v>295</v>
      </c>
      <c r="ED6535">
        <v>0</v>
      </c>
      <c r="EE6535">
        <v>30</v>
      </c>
      <c r="EF6535">
        <v>295</v>
      </c>
      <c r="EG6535">
        <v>32.777777999999998</v>
      </c>
      <c r="EH6535">
        <v>0.92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961</v>
      </c>
      <c r="F6536" s="3" t="s">
        <v>1962</v>
      </c>
      <c r="G6536" s="3" t="s">
        <v>6241</v>
      </c>
      <c r="H6536" s="3" t="s">
        <v>6242</v>
      </c>
      <c r="I6536" s="3" t="s">
        <v>617</v>
      </c>
      <c r="J6536" s="3" t="s">
        <v>618</v>
      </c>
      <c r="K6536" s="3" t="s">
        <v>1764</v>
      </c>
      <c r="L6536" s="3" t="s">
        <v>1618</v>
      </c>
      <c r="M6536" s="3" t="s">
        <v>674</v>
      </c>
      <c r="N6536" s="3" t="s">
        <v>1390</v>
      </c>
      <c r="O6536">
        <v>2</v>
      </c>
      <c r="P6536" s="3" t="s">
        <v>6502</v>
      </c>
      <c r="Q6536" s="3" t="s">
        <v>6502</v>
      </c>
      <c r="R6536" s="3" t="s">
        <v>6502</v>
      </c>
      <c r="S6536" s="3" t="s">
        <v>1145</v>
      </c>
      <c r="T6536" s="3" t="s">
        <v>4124</v>
      </c>
      <c r="U6536" s="3" t="s">
        <v>795</v>
      </c>
      <c r="V6536" s="3" t="s">
        <v>932</v>
      </c>
      <c r="W6536" s="3" t="s">
        <v>933</v>
      </c>
      <c r="X6536" s="3" t="s">
        <v>933</v>
      </c>
      <c r="Y6536" s="3" t="s">
        <v>711</v>
      </c>
      <c r="Z6536" s="3" t="s">
        <v>6722</v>
      </c>
      <c r="AA6536" s="3" t="s">
        <v>68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7</v>
      </c>
      <c r="CI6536">
        <v>0</v>
      </c>
      <c r="CJ6536">
        <v>0</v>
      </c>
      <c r="CK6536">
        <v>7</v>
      </c>
      <c r="CL6536">
        <v>0</v>
      </c>
      <c r="CM6536">
        <v>0</v>
      </c>
      <c r="CN6536">
        <v>0</v>
      </c>
      <c r="CO6536">
        <v>0</v>
      </c>
      <c r="CP6536">
        <v>71</v>
      </c>
      <c r="CQ6536">
        <v>0</v>
      </c>
      <c r="CR6536">
        <v>0</v>
      </c>
      <c r="CS6536">
        <v>71</v>
      </c>
      <c r="CT6536">
        <v>0</v>
      </c>
      <c r="CU6536">
        <v>0</v>
      </c>
      <c r="CV6536">
        <v>0</v>
      </c>
      <c r="CW6536">
        <v>0</v>
      </c>
      <c r="CX6536">
        <v>70</v>
      </c>
      <c r="CY6536">
        <v>0</v>
      </c>
      <c r="CZ6536">
        <v>0</v>
      </c>
      <c r="DA6536">
        <v>70</v>
      </c>
      <c r="DB6536">
        <v>0</v>
      </c>
      <c r="DC6536">
        <v>0</v>
      </c>
      <c r="DD6536">
        <v>0</v>
      </c>
      <c r="DE6536">
        <v>0</v>
      </c>
      <c r="DF6536">
        <v>195</v>
      </c>
      <c r="DG6536">
        <v>0</v>
      </c>
      <c r="DH6536">
        <v>0</v>
      </c>
      <c r="DI6536">
        <v>195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17</v>
      </c>
      <c r="DU6536">
        <v>0.8125</v>
      </c>
      <c r="DV6536">
        <v>30</v>
      </c>
      <c r="DW6536">
        <v>0</v>
      </c>
      <c r="DX6536">
        <v>0</v>
      </c>
      <c r="DY6536" s="4">
        <v>46783</v>
      </c>
      <c r="DZ6536" s="3" t="s">
        <v>10276</v>
      </c>
      <c r="EA6536">
        <v>47</v>
      </c>
      <c r="EB6536">
        <v>0</v>
      </c>
      <c r="EC6536">
        <v>343</v>
      </c>
      <c r="ED6536">
        <v>0</v>
      </c>
      <c r="EE6536">
        <v>47</v>
      </c>
      <c r="EF6536">
        <v>343</v>
      </c>
      <c r="EG6536">
        <v>85.75</v>
      </c>
      <c r="EH6536">
        <v>0.55000000000000004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613</v>
      </c>
      <c r="F6537" s="3" t="s">
        <v>1614</v>
      </c>
      <c r="G6537" s="3" t="s">
        <v>1615</v>
      </c>
      <c r="H6537" s="3" t="s">
        <v>1616</v>
      </c>
      <c r="I6537" s="3" t="s">
        <v>393</v>
      </c>
      <c r="J6537" s="3" t="s">
        <v>394</v>
      </c>
      <c r="K6537" s="3" t="s">
        <v>1764</v>
      </c>
      <c r="L6537" s="3" t="s">
        <v>1765</v>
      </c>
      <c r="M6537" s="3" t="s">
        <v>674</v>
      </c>
      <c r="N6537" s="3" t="s">
        <v>1390</v>
      </c>
      <c r="O6537">
        <v>1</v>
      </c>
      <c r="P6537" s="3" t="s">
        <v>6502</v>
      </c>
      <c r="Q6537" s="3" t="s">
        <v>6502</v>
      </c>
      <c r="R6537" s="3" t="s">
        <v>6502</v>
      </c>
      <c r="S6537" s="3" t="s">
        <v>1280</v>
      </c>
      <c r="T6537" s="3" t="s">
        <v>4503</v>
      </c>
      <c r="U6537" s="3" t="s">
        <v>686</v>
      </c>
      <c r="V6537" s="3" t="s">
        <v>676</v>
      </c>
      <c r="W6537" s="3" t="s">
        <v>8193</v>
      </c>
      <c r="X6537" s="3" t="s">
        <v>8194</v>
      </c>
      <c r="Y6537" s="3" t="s">
        <v>679</v>
      </c>
      <c r="Z6537" s="3" t="s">
        <v>6723</v>
      </c>
      <c r="AA6537" s="3" t="s">
        <v>68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10</v>
      </c>
      <c r="AM6537">
        <v>0</v>
      </c>
      <c r="AN6537">
        <v>0</v>
      </c>
      <c r="AO6537">
        <v>1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1</v>
      </c>
      <c r="BC6537">
        <v>0</v>
      </c>
      <c r="BD6537">
        <v>0</v>
      </c>
      <c r="BE6537">
        <v>1</v>
      </c>
      <c r="BF6537">
        <v>0</v>
      </c>
      <c r="BG6537">
        <v>0</v>
      </c>
      <c r="BH6537">
        <v>0</v>
      </c>
      <c r="BI6537">
        <v>0</v>
      </c>
      <c r="BJ6537">
        <v>1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0</v>
      </c>
      <c r="BQ6537">
        <v>0</v>
      </c>
      <c r="BR6537">
        <v>1</v>
      </c>
      <c r="BS6537">
        <v>0</v>
      </c>
      <c r="BT6537">
        <v>0</v>
      </c>
      <c r="BU6537">
        <v>1</v>
      </c>
      <c r="BV6537">
        <v>0</v>
      </c>
      <c r="BW6537">
        <v>0</v>
      </c>
      <c r="BX6537">
        <v>0</v>
      </c>
      <c r="BY6537">
        <v>0</v>
      </c>
      <c r="BZ6537">
        <v>1</v>
      </c>
      <c r="CA6537">
        <v>0</v>
      </c>
      <c r="CB6537">
        <v>0</v>
      </c>
      <c r="CC6537">
        <v>1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1</v>
      </c>
      <c r="DG6537">
        <v>0</v>
      </c>
      <c r="DH6537">
        <v>0</v>
      </c>
      <c r="DI6537">
        <v>1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3</v>
      </c>
      <c r="DU6537">
        <v>97.664308000000005</v>
      </c>
      <c r="DV6537">
        <v>0</v>
      </c>
      <c r="DW6537">
        <v>0</v>
      </c>
      <c r="DX6537">
        <v>0</v>
      </c>
      <c r="DY6537" s="4">
        <v>46360</v>
      </c>
      <c r="DZ6537" s="3" t="s">
        <v>10276</v>
      </c>
      <c r="EA6537">
        <v>3</v>
      </c>
      <c r="EB6537">
        <v>0</v>
      </c>
      <c r="EC6537">
        <v>15</v>
      </c>
      <c r="ED6537">
        <v>0</v>
      </c>
      <c r="EE6537">
        <v>3</v>
      </c>
      <c r="EF6537">
        <v>15</v>
      </c>
      <c r="EG6537">
        <v>2.5</v>
      </c>
      <c r="EH6537">
        <v>1.2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910</v>
      </c>
      <c r="F6538" s="3" t="s">
        <v>1911</v>
      </c>
      <c r="G6538" s="3" t="s">
        <v>1912</v>
      </c>
      <c r="H6538" s="3" t="s">
        <v>1913</v>
      </c>
      <c r="I6538" s="3" t="s">
        <v>446</v>
      </c>
      <c r="J6538" s="3" t="s">
        <v>447</v>
      </c>
      <c r="K6538" s="3" t="s">
        <v>1764</v>
      </c>
      <c r="L6538" s="3" t="s">
        <v>1765</v>
      </c>
      <c r="M6538" s="3" t="s">
        <v>674</v>
      </c>
      <c r="N6538" s="3" t="s">
        <v>1390</v>
      </c>
      <c r="O6538">
        <v>1</v>
      </c>
      <c r="P6538" s="3" t="s">
        <v>6502</v>
      </c>
      <c r="Q6538" s="3" t="s">
        <v>6502</v>
      </c>
      <c r="R6538" s="3" t="s">
        <v>6502</v>
      </c>
      <c r="S6538" s="3" t="s">
        <v>6856</v>
      </c>
      <c r="T6538" s="3" t="s">
        <v>6857</v>
      </c>
      <c r="U6538" s="3" t="s">
        <v>795</v>
      </c>
      <c r="V6538" s="3" t="s">
        <v>932</v>
      </c>
      <c r="W6538" s="3" t="s">
        <v>1324</v>
      </c>
      <c r="X6538" s="3" t="s">
        <v>1324</v>
      </c>
      <c r="Y6538" s="3" t="s">
        <v>711</v>
      </c>
      <c r="Z6538" s="3" t="s">
        <v>702</v>
      </c>
      <c r="AA6538" s="3" t="s">
        <v>68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2</v>
      </c>
      <c r="BB6538">
        <v>0</v>
      </c>
      <c r="BC6538">
        <v>0</v>
      </c>
      <c r="BD6538">
        <v>0</v>
      </c>
      <c r="BE6538">
        <v>2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3</v>
      </c>
      <c r="DU6538">
        <v>2.5</v>
      </c>
      <c r="DV6538">
        <v>0</v>
      </c>
      <c r="DW6538">
        <v>0</v>
      </c>
      <c r="DX6538">
        <v>0</v>
      </c>
      <c r="DY6538" s="4">
        <v>46752</v>
      </c>
      <c r="DZ6538" s="3" t="s">
        <v>10276</v>
      </c>
      <c r="EA6538">
        <v>3</v>
      </c>
      <c r="EB6538">
        <v>0</v>
      </c>
      <c r="EC6538">
        <v>2</v>
      </c>
      <c r="ED6538">
        <v>0</v>
      </c>
      <c r="EE6538">
        <v>3</v>
      </c>
      <c r="EF6538">
        <v>2</v>
      </c>
      <c r="EG6538">
        <v>2</v>
      </c>
      <c r="EH6538">
        <v>1.5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613</v>
      </c>
      <c r="F6539" s="3" t="s">
        <v>1614</v>
      </c>
      <c r="G6539" s="3" t="s">
        <v>1615</v>
      </c>
      <c r="H6539" s="3" t="s">
        <v>1616</v>
      </c>
      <c r="I6539" s="3" t="s">
        <v>180</v>
      </c>
      <c r="J6539" s="3" t="s">
        <v>181</v>
      </c>
      <c r="K6539" s="3" t="s">
        <v>1387</v>
      </c>
      <c r="L6539" s="3" t="s">
        <v>1745</v>
      </c>
      <c r="M6539" s="3" t="s">
        <v>674</v>
      </c>
      <c r="N6539" s="3" t="s">
        <v>1390</v>
      </c>
      <c r="O6539">
        <v>3</v>
      </c>
      <c r="P6539" s="3" t="s">
        <v>6502</v>
      </c>
      <c r="Q6539" s="3" t="s">
        <v>6502</v>
      </c>
      <c r="R6539" s="3" t="s">
        <v>6502</v>
      </c>
      <c r="S6539" s="3" t="s">
        <v>1304</v>
      </c>
      <c r="T6539" s="3" t="s">
        <v>4559</v>
      </c>
      <c r="U6539" s="3" t="s">
        <v>707</v>
      </c>
      <c r="V6539" s="3" t="s">
        <v>932</v>
      </c>
      <c r="W6539" s="3" t="s">
        <v>933</v>
      </c>
      <c r="X6539" s="3" t="s">
        <v>933</v>
      </c>
      <c r="Y6539" s="3" t="s">
        <v>711</v>
      </c>
      <c r="Z6539" s="3" t="s">
        <v>702</v>
      </c>
      <c r="AA6539" s="3" t="s">
        <v>68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1</v>
      </c>
      <c r="AT6539">
        <v>0</v>
      </c>
      <c r="AU6539">
        <v>0</v>
      </c>
      <c r="AV6539">
        <v>0</v>
      </c>
      <c r="AW6539">
        <v>1</v>
      </c>
      <c r="AX6539">
        <v>0</v>
      </c>
      <c r="AY6539">
        <v>0</v>
      </c>
      <c r="AZ6539">
        <v>0</v>
      </c>
      <c r="BA6539">
        <v>2</v>
      </c>
      <c r="BB6539">
        <v>0</v>
      </c>
      <c r="BC6539">
        <v>0</v>
      </c>
      <c r="BD6539">
        <v>0</v>
      </c>
      <c r="BE6539">
        <v>2</v>
      </c>
      <c r="BF6539">
        <v>0</v>
      </c>
      <c r="BG6539">
        <v>0</v>
      </c>
      <c r="BH6539">
        <v>0</v>
      </c>
      <c r="BI6539">
        <v>2</v>
      </c>
      <c r="BJ6539">
        <v>0</v>
      </c>
      <c r="BK6539">
        <v>0</v>
      </c>
      <c r="BL6539">
        <v>0</v>
      </c>
      <c r="BM6539">
        <v>2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1</v>
      </c>
      <c r="BZ6539">
        <v>0</v>
      </c>
      <c r="CA6539">
        <v>0</v>
      </c>
      <c r="CB6539">
        <v>0</v>
      </c>
      <c r="CC6539">
        <v>1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1</v>
      </c>
      <c r="DF6539">
        <v>0</v>
      </c>
      <c r="DG6539">
        <v>0</v>
      </c>
      <c r="DH6539">
        <v>0</v>
      </c>
      <c r="DI6539">
        <v>1</v>
      </c>
      <c r="DJ6539">
        <v>0</v>
      </c>
      <c r="DK6539">
        <v>0</v>
      </c>
      <c r="DL6539">
        <v>0</v>
      </c>
      <c r="DM6539">
        <v>3</v>
      </c>
      <c r="DN6539">
        <v>0</v>
      </c>
      <c r="DO6539">
        <v>0</v>
      </c>
      <c r="DP6539">
        <v>0</v>
      </c>
      <c r="DQ6539">
        <v>3</v>
      </c>
      <c r="DR6539">
        <v>0</v>
      </c>
      <c r="DS6539">
        <v>0</v>
      </c>
      <c r="DT6539">
        <v>4</v>
      </c>
      <c r="DU6539">
        <v>312.5</v>
      </c>
      <c r="DV6539">
        <v>0</v>
      </c>
      <c r="DW6539">
        <v>0</v>
      </c>
      <c r="DX6539">
        <v>0</v>
      </c>
      <c r="DY6539" s="4">
        <v>46387</v>
      </c>
      <c r="DZ6539" s="3" t="s">
        <v>10276</v>
      </c>
      <c r="EA6539">
        <v>1</v>
      </c>
      <c r="EB6539">
        <v>0</v>
      </c>
      <c r="EC6539">
        <v>10</v>
      </c>
      <c r="ED6539">
        <v>0</v>
      </c>
      <c r="EE6539">
        <v>1</v>
      </c>
      <c r="EF6539">
        <v>10</v>
      </c>
      <c r="EG6539">
        <v>1.6666669999999999</v>
      </c>
      <c r="EH6539">
        <v>0.6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613</v>
      </c>
      <c r="F6540" s="3" t="s">
        <v>1614</v>
      </c>
      <c r="G6540" s="3" t="s">
        <v>1615</v>
      </c>
      <c r="H6540" s="3" t="s">
        <v>1616</v>
      </c>
      <c r="I6540" s="3" t="s">
        <v>133</v>
      </c>
      <c r="J6540" s="3" t="s">
        <v>134</v>
      </c>
      <c r="K6540" s="3" t="s">
        <v>1617</v>
      </c>
      <c r="L6540" s="3" t="s">
        <v>1618</v>
      </c>
      <c r="M6540" s="3" t="s">
        <v>674</v>
      </c>
      <c r="N6540" s="3" t="s">
        <v>1390</v>
      </c>
      <c r="O6540">
        <v>3</v>
      </c>
      <c r="P6540" s="3" t="s">
        <v>6502</v>
      </c>
      <c r="Q6540" s="3" t="s">
        <v>6502</v>
      </c>
      <c r="R6540" s="3" t="s">
        <v>6502</v>
      </c>
      <c r="S6540" s="3" t="s">
        <v>9278</v>
      </c>
      <c r="T6540" s="3" t="s">
        <v>9279</v>
      </c>
      <c r="U6540" s="3" t="s">
        <v>795</v>
      </c>
      <c r="V6540" s="3" t="s">
        <v>932</v>
      </c>
      <c r="W6540" s="3" t="s">
        <v>933</v>
      </c>
      <c r="X6540" s="3" t="s">
        <v>933</v>
      </c>
      <c r="Y6540" s="3" t="s">
        <v>711</v>
      </c>
      <c r="Z6540" s="3" t="s">
        <v>702</v>
      </c>
      <c r="AA6540" s="3" t="s">
        <v>68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2</v>
      </c>
      <c r="BJ6540">
        <v>0</v>
      </c>
      <c r="BK6540">
        <v>0</v>
      </c>
      <c r="BL6540">
        <v>0</v>
      </c>
      <c r="BM6540">
        <v>2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4</v>
      </c>
      <c r="CH6540">
        <v>0</v>
      </c>
      <c r="CI6540">
        <v>0</v>
      </c>
      <c r="CJ6540">
        <v>0</v>
      </c>
      <c r="CK6540">
        <v>4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2</v>
      </c>
      <c r="DU6540">
        <v>38.75</v>
      </c>
      <c r="DV6540">
        <v>0</v>
      </c>
      <c r="DW6540">
        <v>0</v>
      </c>
      <c r="DX6540">
        <v>0</v>
      </c>
      <c r="DY6540" s="4">
        <v>46284</v>
      </c>
      <c r="DZ6540" s="3" t="s">
        <v>10276</v>
      </c>
      <c r="EA6540">
        <v>2</v>
      </c>
      <c r="EB6540">
        <v>0</v>
      </c>
      <c r="EC6540">
        <v>6</v>
      </c>
      <c r="ED6540">
        <v>0</v>
      </c>
      <c r="EE6540">
        <v>2</v>
      </c>
      <c r="EF6540">
        <v>6</v>
      </c>
      <c r="EG6540">
        <v>3</v>
      </c>
      <c r="EH6540">
        <v>0.67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383</v>
      </c>
      <c r="F6541" s="3" t="s">
        <v>1384</v>
      </c>
      <c r="G6541" s="3" t="s">
        <v>1385</v>
      </c>
      <c r="H6541" s="3" t="s">
        <v>1386</v>
      </c>
      <c r="I6541" s="3" t="s">
        <v>164</v>
      </c>
      <c r="J6541" s="3" t="s">
        <v>165</v>
      </c>
      <c r="K6541" s="3" t="s">
        <v>1387</v>
      </c>
      <c r="L6541" s="3" t="s">
        <v>1388</v>
      </c>
      <c r="M6541" s="3" t="s">
        <v>674</v>
      </c>
      <c r="N6541" s="3" t="s">
        <v>1389</v>
      </c>
      <c r="O6541">
        <v>4</v>
      </c>
      <c r="P6541" s="3" t="s">
        <v>6502</v>
      </c>
      <c r="Q6541" s="3" t="s">
        <v>6502</v>
      </c>
      <c r="R6541" s="3" t="s">
        <v>6502</v>
      </c>
      <c r="S6541" s="3" t="s">
        <v>1280</v>
      </c>
      <c r="T6541" s="3" t="s">
        <v>4503</v>
      </c>
      <c r="U6541" s="3" t="s">
        <v>686</v>
      </c>
      <c r="V6541" s="3" t="s">
        <v>676</v>
      </c>
      <c r="W6541" s="3" t="s">
        <v>8193</v>
      </c>
      <c r="X6541" s="3" t="s">
        <v>8194</v>
      </c>
      <c r="Y6541" s="3" t="s">
        <v>679</v>
      </c>
      <c r="Z6541" s="3" t="s">
        <v>6723</v>
      </c>
      <c r="AA6541" s="3" t="s">
        <v>680</v>
      </c>
      <c r="AB6541">
        <v>0</v>
      </c>
      <c r="AC6541">
        <v>0</v>
      </c>
      <c r="AD6541">
        <v>57</v>
      </c>
      <c r="AE6541">
        <v>0</v>
      </c>
      <c r="AF6541">
        <v>0</v>
      </c>
      <c r="AG6541">
        <v>57</v>
      </c>
      <c r="AH6541">
        <v>0</v>
      </c>
      <c r="AI6541">
        <v>0</v>
      </c>
      <c r="AJ6541">
        <v>0</v>
      </c>
      <c r="AK6541">
        <v>0</v>
      </c>
      <c r="AL6541">
        <v>122</v>
      </c>
      <c r="AM6541">
        <v>0</v>
      </c>
      <c r="AN6541">
        <v>0</v>
      </c>
      <c r="AO6541">
        <v>122</v>
      </c>
      <c r="AP6541">
        <v>0</v>
      </c>
      <c r="AQ6541">
        <v>0</v>
      </c>
      <c r="AR6541">
        <v>0</v>
      </c>
      <c r="AS6541">
        <v>0</v>
      </c>
      <c r="AT6541">
        <v>243</v>
      </c>
      <c r="AU6541">
        <v>0</v>
      </c>
      <c r="AV6541">
        <v>0</v>
      </c>
      <c r="AW6541">
        <v>243</v>
      </c>
      <c r="AX6541">
        <v>0</v>
      </c>
      <c r="AY6541">
        <v>0</v>
      </c>
      <c r="AZ6541">
        <v>0</v>
      </c>
      <c r="BA6541">
        <v>0</v>
      </c>
      <c r="BB6541">
        <v>64</v>
      </c>
      <c r="BC6541">
        <v>0</v>
      </c>
      <c r="BD6541">
        <v>0</v>
      </c>
      <c r="BE6541">
        <v>64</v>
      </c>
      <c r="BF6541">
        <v>0</v>
      </c>
      <c r="BG6541">
        <v>0</v>
      </c>
      <c r="BH6541">
        <v>0</v>
      </c>
      <c r="BI6541">
        <v>0</v>
      </c>
      <c r="BJ6541">
        <v>32</v>
      </c>
      <c r="BK6541">
        <v>0</v>
      </c>
      <c r="BL6541">
        <v>0</v>
      </c>
      <c r="BM6541">
        <v>32</v>
      </c>
      <c r="BN6541">
        <v>0</v>
      </c>
      <c r="BO6541">
        <v>0</v>
      </c>
      <c r="BP6541">
        <v>0</v>
      </c>
      <c r="BQ6541">
        <v>0</v>
      </c>
      <c r="BR6541">
        <v>55</v>
      </c>
      <c r="BS6541">
        <v>0</v>
      </c>
      <c r="BT6541">
        <v>0</v>
      </c>
      <c r="BU6541">
        <v>55</v>
      </c>
      <c r="BV6541">
        <v>0</v>
      </c>
      <c r="BW6541">
        <v>0</v>
      </c>
      <c r="BX6541">
        <v>0</v>
      </c>
      <c r="BY6541">
        <v>0</v>
      </c>
      <c r="BZ6541">
        <v>48</v>
      </c>
      <c r="CA6541">
        <v>0</v>
      </c>
      <c r="CB6541">
        <v>0</v>
      </c>
      <c r="CC6541">
        <v>48</v>
      </c>
      <c r="CD6541">
        <v>0</v>
      </c>
      <c r="CE6541">
        <v>0</v>
      </c>
      <c r="CF6541">
        <v>0</v>
      </c>
      <c r="CG6541">
        <v>0</v>
      </c>
      <c r="CH6541">
        <v>42</v>
      </c>
      <c r="CI6541">
        <v>0</v>
      </c>
      <c r="CJ6541">
        <v>0</v>
      </c>
      <c r="CK6541">
        <v>42</v>
      </c>
      <c r="CL6541">
        <v>0</v>
      </c>
      <c r="CM6541">
        <v>0</v>
      </c>
      <c r="CN6541">
        <v>0</v>
      </c>
      <c r="CO6541">
        <v>0</v>
      </c>
      <c r="CP6541">
        <v>34</v>
      </c>
      <c r="CQ6541">
        <v>0</v>
      </c>
      <c r="CR6541">
        <v>0</v>
      </c>
      <c r="CS6541">
        <v>34</v>
      </c>
      <c r="CT6541">
        <v>0</v>
      </c>
      <c r="CU6541">
        <v>0</v>
      </c>
      <c r="CV6541">
        <v>0</v>
      </c>
      <c r="CW6541">
        <v>0</v>
      </c>
      <c r="CX6541">
        <v>41</v>
      </c>
      <c r="CY6541">
        <v>0</v>
      </c>
      <c r="CZ6541">
        <v>0</v>
      </c>
      <c r="DA6541">
        <v>41</v>
      </c>
      <c r="DB6541">
        <v>0</v>
      </c>
      <c r="DC6541">
        <v>0</v>
      </c>
      <c r="DD6541">
        <v>0</v>
      </c>
      <c r="DE6541">
        <v>0</v>
      </c>
      <c r="DF6541">
        <v>37</v>
      </c>
      <c r="DG6541">
        <v>0</v>
      </c>
      <c r="DH6541">
        <v>0</v>
      </c>
      <c r="DI6541">
        <v>37</v>
      </c>
      <c r="DJ6541">
        <v>0</v>
      </c>
      <c r="DK6541">
        <v>0</v>
      </c>
      <c r="DL6541">
        <v>0</v>
      </c>
      <c r="DM6541">
        <v>0</v>
      </c>
      <c r="DN6541">
        <v>42</v>
      </c>
      <c r="DO6541">
        <v>0</v>
      </c>
      <c r="DP6541">
        <v>0</v>
      </c>
      <c r="DQ6541">
        <v>42</v>
      </c>
      <c r="DR6541">
        <v>0</v>
      </c>
      <c r="DS6541">
        <v>0</v>
      </c>
      <c r="DT6541">
        <v>122</v>
      </c>
      <c r="DU6541">
        <v>74.638000000000005</v>
      </c>
      <c r="DV6541">
        <v>55</v>
      </c>
      <c r="DW6541">
        <v>0</v>
      </c>
      <c r="DX6541">
        <v>0</v>
      </c>
      <c r="DY6541" s="4">
        <v>46331</v>
      </c>
      <c r="DZ6541" s="3" t="s">
        <v>10276</v>
      </c>
      <c r="EA6541">
        <v>135</v>
      </c>
      <c r="EB6541">
        <v>0</v>
      </c>
      <c r="EC6541">
        <v>817</v>
      </c>
      <c r="ED6541">
        <v>0</v>
      </c>
      <c r="EE6541">
        <v>135</v>
      </c>
      <c r="EF6541">
        <v>817</v>
      </c>
      <c r="EG6541">
        <v>68.083332999999996</v>
      </c>
      <c r="EH6541">
        <v>1.98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811</v>
      </c>
      <c r="F6542" s="3" t="s">
        <v>1812</v>
      </c>
      <c r="G6542" s="3" t="s">
        <v>1813</v>
      </c>
      <c r="H6542" s="3" t="s">
        <v>1814</v>
      </c>
      <c r="I6542" s="3" t="s">
        <v>200</v>
      </c>
      <c r="J6542" s="3" t="s">
        <v>201</v>
      </c>
      <c r="K6542" s="3" t="s">
        <v>1387</v>
      </c>
      <c r="L6542" s="3" t="s">
        <v>1745</v>
      </c>
      <c r="M6542" s="3" t="s">
        <v>674</v>
      </c>
      <c r="N6542" s="3" t="s">
        <v>1390</v>
      </c>
      <c r="O6542">
        <v>4</v>
      </c>
      <c r="P6542" s="3" t="s">
        <v>6502</v>
      </c>
      <c r="Q6542" s="3" t="s">
        <v>6502</v>
      </c>
      <c r="R6542" s="3" t="s">
        <v>6502</v>
      </c>
      <c r="S6542" s="3" t="s">
        <v>872</v>
      </c>
      <c r="T6542" s="3" t="s">
        <v>3607</v>
      </c>
      <c r="U6542" s="3" t="s">
        <v>675</v>
      </c>
      <c r="V6542" s="3" t="s">
        <v>676</v>
      </c>
      <c r="W6542" s="3" t="s">
        <v>676</v>
      </c>
      <c r="X6542" s="3" t="s">
        <v>8195</v>
      </c>
      <c r="Y6542" s="3" t="s">
        <v>679</v>
      </c>
      <c r="Z6542" s="3" t="s">
        <v>6722</v>
      </c>
      <c r="AA6542" s="3" t="s">
        <v>680</v>
      </c>
      <c r="AB6542">
        <v>0</v>
      </c>
      <c r="AC6542">
        <v>46</v>
      </c>
      <c r="AD6542">
        <v>0</v>
      </c>
      <c r="AE6542">
        <v>0</v>
      </c>
      <c r="AF6542">
        <v>0</v>
      </c>
      <c r="AG6542">
        <v>46</v>
      </c>
      <c r="AH6542">
        <v>0</v>
      </c>
      <c r="AI6542">
        <v>0</v>
      </c>
      <c r="AJ6542">
        <v>0</v>
      </c>
      <c r="AK6542">
        <v>102</v>
      </c>
      <c r="AL6542">
        <v>0</v>
      </c>
      <c r="AM6542">
        <v>0</v>
      </c>
      <c r="AN6542">
        <v>0</v>
      </c>
      <c r="AO6542">
        <v>102</v>
      </c>
      <c r="AP6542">
        <v>0</v>
      </c>
      <c r="AQ6542">
        <v>0</v>
      </c>
      <c r="AR6542">
        <v>0</v>
      </c>
      <c r="AS6542">
        <v>53</v>
      </c>
      <c r="AT6542">
        <v>0</v>
      </c>
      <c r="AU6542">
        <v>0</v>
      </c>
      <c r="AV6542">
        <v>0</v>
      </c>
      <c r="AW6542">
        <v>53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104</v>
      </c>
      <c r="BJ6542">
        <v>0</v>
      </c>
      <c r="BK6542">
        <v>0</v>
      </c>
      <c r="BL6542">
        <v>0</v>
      </c>
      <c r="BM6542">
        <v>104</v>
      </c>
      <c r="BN6542">
        <v>0</v>
      </c>
      <c r="BO6542">
        <v>0</v>
      </c>
      <c r="BP6542">
        <v>0</v>
      </c>
      <c r="BQ6542">
        <v>62</v>
      </c>
      <c r="BR6542">
        <v>0</v>
      </c>
      <c r="BS6542">
        <v>0</v>
      </c>
      <c r="BT6542">
        <v>0</v>
      </c>
      <c r="BU6542">
        <v>62</v>
      </c>
      <c r="BV6542">
        <v>0</v>
      </c>
      <c r="BW6542">
        <v>0</v>
      </c>
      <c r="BX6542">
        <v>0</v>
      </c>
      <c r="BY6542">
        <v>10</v>
      </c>
      <c r="BZ6542">
        <v>0</v>
      </c>
      <c r="CA6542">
        <v>0</v>
      </c>
      <c r="CB6542">
        <v>0</v>
      </c>
      <c r="CC6542">
        <v>10</v>
      </c>
      <c r="CD6542">
        <v>0</v>
      </c>
      <c r="CE6542">
        <v>0</v>
      </c>
      <c r="CF6542">
        <v>0</v>
      </c>
      <c r="CG6542">
        <v>26</v>
      </c>
      <c r="CH6542">
        <v>0</v>
      </c>
      <c r="CI6542">
        <v>0</v>
      </c>
      <c r="CJ6542">
        <v>0</v>
      </c>
      <c r="CK6542">
        <v>26</v>
      </c>
      <c r="CL6542">
        <v>0</v>
      </c>
      <c r="CM6542">
        <v>0</v>
      </c>
      <c r="CN6542">
        <v>0</v>
      </c>
      <c r="CO6542">
        <v>42</v>
      </c>
      <c r="CP6542">
        <v>0</v>
      </c>
      <c r="CQ6542">
        <v>0</v>
      </c>
      <c r="CR6542">
        <v>0</v>
      </c>
      <c r="CS6542">
        <v>42</v>
      </c>
      <c r="CT6542">
        <v>0</v>
      </c>
      <c r="CU6542">
        <v>0</v>
      </c>
      <c r="CV6542">
        <v>0</v>
      </c>
      <c r="CW6542">
        <v>129</v>
      </c>
      <c r="CX6542">
        <v>0</v>
      </c>
      <c r="CY6542">
        <v>0</v>
      </c>
      <c r="CZ6542">
        <v>0</v>
      </c>
      <c r="DA6542">
        <v>129</v>
      </c>
      <c r="DB6542">
        <v>0</v>
      </c>
      <c r="DC6542">
        <v>0</v>
      </c>
      <c r="DD6542">
        <v>0</v>
      </c>
      <c r="DE6542">
        <v>13</v>
      </c>
      <c r="DF6542">
        <v>0</v>
      </c>
      <c r="DG6542">
        <v>0</v>
      </c>
      <c r="DH6542">
        <v>0</v>
      </c>
      <c r="DI6542">
        <v>13</v>
      </c>
      <c r="DJ6542">
        <v>0</v>
      </c>
      <c r="DK6542">
        <v>0</v>
      </c>
      <c r="DL6542">
        <v>1</v>
      </c>
      <c r="DM6542">
        <v>130</v>
      </c>
      <c r="DN6542">
        <v>0</v>
      </c>
      <c r="DO6542">
        <v>0</v>
      </c>
      <c r="DP6542">
        <v>0</v>
      </c>
      <c r="DQ6542">
        <v>131</v>
      </c>
      <c r="DR6542">
        <v>0</v>
      </c>
      <c r="DS6542">
        <v>0</v>
      </c>
      <c r="DT6542">
        <v>187</v>
      </c>
      <c r="DU6542">
        <v>0.52925</v>
      </c>
      <c r="DV6542">
        <v>0</v>
      </c>
      <c r="DW6542">
        <v>0</v>
      </c>
      <c r="DX6542">
        <v>0</v>
      </c>
      <c r="DY6542" s="4">
        <v>46054</v>
      </c>
      <c r="DZ6542" s="3" t="s">
        <v>10276</v>
      </c>
      <c r="EA6542">
        <v>56</v>
      </c>
      <c r="EB6542">
        <v>0</v>
      </c>
      <c r="EC6542">
        <v>718</v>
      </c>
      <c r="ED6542">
        <v>0</v>
      </c>
      <c r="EE6542">
        <v>56</v>
      </c>
      <c r="EF6542">
        <v>718</v>
      </c>
      <c r="EG6542">
        <v>65.272727000000003</v>
      </c>
      <c r="EH6542">
        <v>0.86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804</v>
      </c>
      <c r="F6543" s="3" t="s">
        <v>1805</v>
      </c>
      <c r="G6543" s="3" t="s">
        <v>1806</v>
      </c>
      <c r="H6543" s="3" t="s">
        <v>1807</v>
      </c>
      <c r="I6543" s="3" t="s">
        <v>19</v>
      </c>
      <c r="J6543" s="3" t="s">
        <v>20</v>
      </c>
      <c r="K6543" s="3" t="s">
        <v>1617</v>
      </c>
      <c r="L6543" s="3" t="s">
        <v>1730</v>
      </c>
      <c r="M6543" s="3" t="s">
        <v>674</v>
      </c>
      <c r="N6543" s="3" t="s">
        <v>1390</v>
      </c>
      <c r="O6543">
        <v>1</v>
      </c>
      <c r="P6543" s="3" t="s">
        <v>6502</v>
      </c>
      <c r="Q6543" s="3" t="s">
        <v>6502</v>
      </c>
      <c r="R6543" s="3" t="s">
        <v>6502</v>
      </c>
      <c r="S6543" s="3" t="s">
        <v>1318</v>
      </c>
      <c r="T6543" s="3" t="s">
        <v>4609</v>
      </c>
      <c r="U6543" s="3" t="s">
        <v>795</v>
      </c>
      <c r="V6543" s="3" t="s">
        <v>932</v>
      </c>
      <c r="W6543" s="3" t="s">
        <v>933</v>
      </c>
      <c r="X6543" s="3" t="s">
        <v>933</v>
      </c>
      <c r="Y6543" s="3" t="s">
        <v>679</v>
      </c>
      <c r="Z6543" s="3" t="s">
        <v>6723</v>
      </c>
      <c r="AA6543" s="3" t="s">
        <v>680</v>
      </c>
      <c r="AB6543">
        <v>0</v>
      </c>
      <c r="AC6543">
        <v>0</v>
      </c>
      <c r="AD6543">
        <v>50</v>
      </c>
      <c r="AE6543">
        <v>0</v>
      </c>
      <c r="AF6543">
        <v>0</v>
      </c>
      <c r="AG6543">
        <v>50</v>
      </c>
      <c r="AH6543">
        <v>0</v>
      </c>
      <c r="AI6543">
        <v>0</v>
      </c>
      <c r="AJ6543">
        <v>0</v>
      </c>
      <c r="AK6543">
        <v>0</v>
      </c>
      <c r="AL6543">
        <v>70</v>
      </c>
      <c r="AM6543">
        <v>0</v>
      </c>
      <c r="AN6543">
        <v>0</v>
      </c>
      <c r="AO6543">
        <v>70</v>
      </c>
      <c r="AP6543">
        <v>0</v>
      </c>
      <c r="AQ6543">
        <v>0</v>
      </c>
      <c r="AR6543">
        <v>0</v>
      </c>
      <c r="AS6543">
        <v>0</v>
      </c>
      <c r="AT6543">
        <v>21</v>
      </c>
      <c r="AU6543">
        <v>0</v>
      </c>
      <c r="AV6543">
        <v>0</v>
      </c>
      <c r="AW6543">
        <v>21</v>
      </c>
      <c r="AX6543">
        <v>0</v>
      </c>
      <c r="AY6543">
        <v>0</v>
      </c>
      <c r="AZ6543">
        <v>0</v>
      </c>
      <c r="BA6543">
        <v>0</v>
      </c>
      <c r="BB6543">
        <v>37</v>
      </c>
      <c r="BC6543">
        <v>0</v>
      </c>
      <c r="BD6543">
        <v>0</v>
      </c>
      <c r="BE6543">
        <v>37</v>
      </c>
      <c r="BF6543">
        <v>0</v>
      </c>
      <c r="BG6543">
        <v>0</v>
      </c>
      <c r="BH6543">
        <v>0</v>
      </c>
      <c r="BI6543">
        <v>0</v>
      </c>
      <c r="BJ6543">
        <v>50</v>
      </c>
      <c r="BK6543">
        <v>0</v>
      </c>
      <c r="BL6543">
        <v>0</v>
      </c>
      <c r="BM6543">
        <v>50</v>
      </c>
      <c r="BN6543">
        <v>0</v>
      </c>
      <c r="BO6543">
        <v>0</v>
      </c>
      <c r="BP6543">
        <v>0</v>
      </c>
      <c r="BQ6543">
        <v>0</v>
      </c>
      <c r="BR6543">
        <v>65</v>
      </c>
      <c r="BS6543">
        <v>0</v>
      </c>
      <c r="BT6543">
        <v>0</v>
      </c>
      <c r="BU6543">
        <v>65</v>
      </c>
      <c r="BV6543">
        <v>0</v>
      </c>
      <c r="BW6543">
        <v>0</v>
      </c>
      <c r="BX6543">
        <v>0</v>
      </c>
      <c r="BY6543">
        <v>0</v>
      </c>
      <c r="BZ6543">
        <v>120</v>
      </c>
      <c r="CA6543">
        <v>0</v>
      </c>
      <c r="CB6543">
        <v>0</v>
      </c>
      <c r="CC6543">
        <v>120</v>
      </c>
      <c r="CD6543">
        <v>0</v>
      </c>
      <c r="CE6543">
        <v>0</v>
      </c>
      <c r="CF6543">
        <v>0</v>
      </c>
      <c r="CG6543">
        <v>0</v>
      </c>
      <c r="CH6543">
        <v>2100</v>
      </c>
      <c r="CI6543">
        <v>0</v>
      </c>
      <c r="CJ6543">
        <v>0</v>
      </c>
      <c r="CK6543">
        <v>2100</v>
      </c>
      <c r="CL6543">
        <v>0</v>
      </c>
      <c r="CM6543">
        <v>0</v>
      </c>
      <c r="CN6543">
        <v>0</v>
      </c>
      <c r="CO6543">
        <v>0</v>
      </c>
      <c r="CP6543">
        <v>50</v>
      </c>
      <c r="CQ6543">
        <v>0</v>
      </c>
      <c r="CR6543">
        <v>0</v>
      </c>
      <c r="CS6543">
        <v>50</v>
      </c>
      <c r="CT6543">
        <v>0</v>
      </c>
      <c r="CU6543">
        <v>0</v>
      </c>
      <c r="CV6543">
        <v>0</v>
      </c>
      <c r="CW6543">
        <v>0</v>
      </c>
      <c r="CX6543">
        <v>32</v>
      </c>
      <c r="CY6543">
        <v>0</v>
      </c>
      <c r="CZ6543">
        <v>0</v>
      </c>
      <c r="DA6543">
        <v>32</v>
      </c>
      <c r="DB6543">
        <v>0</v>
      </c>
      <c r="DC6543">
        <v>0</v>
      </c>
      <c r="DD6543">
        <v>0</v>
      </c>
      <c r="DE6543">
        <v>0</v>
      </c>
      <c r="DF6543">
        <v>58</v>
      </c>
      <c r="DG6543">
        <v>0</v>
      </c>
      <c r="DH6543">
        <v>0</v>
      </c>
      <c r="DI6543">
        <v>58</v>
      </c>
      <c r="DJ6543">
        <v>0</v>
      </c>
      <c r="DK6543">
        <v>0</v>
      </c>
      <c r="DL6543">
        <v>0</v>
      </c>
      <c r="DM6543">
        <v>0</v>
      </c>
      <c r="DN6543">
        <v>20</v>
      </c>
      <c r="DO6543">
        <v>0</v>
      </c>
      <c r="DP6543">
        <v>0</v>
      </c>
      <c r="DQ6543">
        <v>20</v>
      </c>
      <c r="DR6543">
        <v>0</v>
      </c>
      <c r="DS6543">
        <v>0</v>
      </c>
      <c r="DT6543">
        <v>280</v>
      </c>
      <c r="DU6543">
        <v>1.5877889999999999</v>
      </c>
      <c r="DV6543">
        <v>0</v>
      </c>
      <c r="DW6543">
        <v>0</v>
      </c>
      <c r="DX6543">
        <v>0</v>
      </c>
      <c r="DY6543" s="4">
        <v>46446</v>
      </c>
      <c r="DZ6543" s="3" t="s">
        <v>10276</v>
      </c>
      <c r="EA6543">
        <v>260</v>
      </c>
      <c r="EB6543">
        <v>0</v>
      </c>
      <c r="EC6543">
        <v>2673</v>
      </c>
      <c r="ED6543">
        <v>0</v>
      </c>
      <c r="EE6543">
        <v>260</v>
      </c>
      <c r="EF6543">
        <v>2673</v>
      </c>
      <c r="EG6543">
        <v>222.75</v>
      </c>
      <c r="EH6543">
        <v>1.17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613</v>
      </c>
      <c r="F6544" s="3" t="s">
        <v>1614</v>
      </c>
      <c r="G6544" s="3" t="s">
        <v>1615</v>
      </c>
      <c r="H6544" s="3" t="s">
        <v>1616</v>
      </c>
      <c r="I6544" s="3" t="s">
        <v>27</v>
      </c>
      <c r="J6544" s="3" t="s">
        <v>28</v>
      </c>
      <c r="K6544" s="3" t="s">
        <v>1617</v>
      </c>
      <c r="L6544" s="3" t="s">
        <v>1618</v>
      </c>
      <c r="M6544" s="3" t="s">
        <v>674</v>
      </c>
      <c r="N6544" s="3" t="s">
        <v>1390</v>
      </c>
      <c r="O6544">
        <v>3</v>
      </c>
      <c r="P6544" s="3" t="s">
        <v>6502</v>
      </c>
      <c r="Q6544" s="3" t="s">
        <v>6502</v>
      </c>
      <c r="R6544" s="3" t="s">
        <v>6502</v>
      </c>
      <c r="S6544" s="3" t="s">
        <v>791</v>
      </c>
      <c r="T6544" s="3" t="s">
        <v>3496</v>
      </c>
      <c r="U6544" s="3" t="s">
        <v>675</v>
      </c>
      <c r="V6544" s="3" t="s">
        <v>676</v>
      </c>
      <c r="W6544" s="3" t="s">
        <v>676</v>
      </c>
      <c r="X6544" s="3" t="s">
        <v>8195</v>
      </c>
      <c r="Y6544" s="3" t="s">
        <v>679</v>
      </c>
      <c r="Z6544" s="3" t="s">
        <v>6723</v>
      </c>
      <c r="AA6544" s="3" t="s">
        <v>68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50</v>
      </c>
      <c r="AU6544">
        <v>0</v>
      </c>
      <c r="AV6544">
        <v>0</v>
      </c>
      <c r="AW6544">
        <v>50</v>
      </c>
      <c r="AX6544">
        <v>0</v>
      </c>
      <c r="AY6544">
        <v>0</v>
      </c>
      <c r="AZ6544">
        <v>0</v>
      </c>
      <c r="BA6544">
        <v>0</v>
      </c>
      <c r="BB6544">
        <v>120</v>
      </c>
      <c r="BC6544">
        <v>0</v>
      </c>
      <c r="BD6544">
        <v>0</v>
      </c>
      <c r="BE6544">
        <v>12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1293</v>
      </c>
      <c r="BS6544">
        <v>0</v>
      </c>
      <c r="BT6544">
        <v>0</v>
      </c>
      <c r="BU6544">
        <v>1293</v>
      </c>
      <c r="BV6544">
        <v>0</v>
      </c>
      <c r="BW6544">
        <v>0</v>
      </c>
      <c r="BX6544">
        <v>0</v>
      </c>
      <c r="BY6544">
        <v>0</v>
      </c>
      <c r="BZ6544">
        <v>90</v>
      </c>
      <c r="CA6544">
        <v>0</v>
      </c>
      <c r="CB6544">
        <v>0</v>
      </c>
      <c r="CC6544">
        <v>90</v>
      </c>
      <c r="CD6544">
        <v>0</v>
      </c>
      <c r="CE6544">
        <v>0</v>
      </c>
      <c r="CF6544">
        <v>0</v>
      </c>
      <c r="CG6544">
        <v>0</v>
      </c>
      <c r="CH6544">
        <v>545</v>
      </c>
      <c r="CI6544">
        <v>0</v>
      </c>
      <c r="CJ6544">
        <v>0</v>
      </c>
      <c r="CK6544">
        <v>545</v>
      </c>
      <c r="CL6544">
        <v>0</v>
      </c>
      <c r="CM6544">
        <v>0</v>
      </c>
      <c r="CN6544">
        <v>0</v>
      </c>
      <c r="CO6544">
        <v>0</v>
      </c>
      <c r="CP6544">
        <v>754</v>
      </c>
      <c r="CQ6544">
        <v>0</v>
      </c>
      <c r="CR6544">
        <v>0</v>
      </c>
      <c r="CS6544">
        <v>754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840</v>
      </c>
      <c r="DG6544">
        <v>0</v>
      </c>
      <c r="DH6544">
        <v>0</v>
      </c>
      <c r="DI6544">
        <v>84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75</v>
      </c>
      <c r="DU6544">
        <v>0.276256</v>
      </c>
      <c r="DV6544">
        <v>0</v>
      </c>
      <c r="DW6544">
        <v>0</v>
      </c>
      <c r="DX6544">
        <v>0</v>
      </c>
      <c r="DY6544" s="4">
        <v>46326</v>
      </c>
      <c r="DZ6544" s="3" t="s">
        <v>10276</v>
      </c>
      <c r="EA6544">
        <v>75</v>
      </c>
      <c r="EB6544">
        <v>0</v>
      </c>
      <c r="EC6544">
        <v>3692</v>
      </c>
      <c r="ED6544">
        <v>0</v>
      </c>
      <c r="EE6544">
        <v>75</v>
      </c>
      <c r="EF6544">
        <v>3692</v>
      </c>
      <c r="EG6544">
        <v>527.42857100000003</v>
      </c>
      <c r="EH6544">
        <v>0.1400000000000000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928</v>
      </c>
      <c r="F6545" s="3" t="s">
        <v>1929</v>
      </c>
      <c r="G6545" s="3" t="s">
        <v>1930</v>
      </c>
      <c r="H6545" s="3" t="s">
        <v>1931</v>
      </c>
      <c r="I6545" s="3" t="s">
        <v>10153</v>
      </c>
      <c r="J6545" s="3" t="s">
        <v>10154</v>
      </c>
      <c r="K6545" s="3" t="s">
        <v>1764</v>
      </c>
      <c r="L6545" s="3" t="s">
        <v>1841</v>
      </c>
      <c r="M6545" s="3" t="s">
        <v>674</v>
      </c>
      <c r="N6545" s="3" t="s">
        <v>1390</v>
      </c>
      <c r="O6545">
        <v>2</v>
      </c>
      <c r="P6545" s="3" t="s">
        <v>1390</v>
      </c>
      <c r="Q6545" s="3" t="s">
        <v>1390</v>
      </c>
      <c r="R6545" s="3" t="s">
        <v>1390</v>
      </c>
      <c r="S6545" s="3" t="s">
        <v>966</v>
      </c>
      <c r="T6545" s="3" t="s">
        <v>3775</v>
      </c>
      <c r="U6545" s="3" t="s">
        <v>795</v>
      </c>
      <c r="V6545" s="3" t="s">
        <v>932</v>
      </c>
      <c r="W6545" s="3" t="s">
        <v>933</v>
      </c>
      <c r="X6545" s="3" t="s">
        <v>933</v>
      </c>
      <c r="Y6545" s="3" t="s">
        <v>711</v>
      </c>
      <c r="Z6545" s="3" t="s">
        <v>6722</v>
      </c>
      <c r="AA6545" s="3" t="s">
        <v>68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2</v>
      </c>
      <c r="DN6545">
        <v>0</v>
      </c>
      <c r="DO6545">
        <v>0</v>
      </c>
      <c r="DP6545">
        <v>0</v>
      </c>
      <c r="DQ6545">
        <v>2</v>
      </c>
      <c r="DR6545">
        <v>0</v>
      </c>
      <c r="DS6545">
        <v>0</v>
      </c>
      <c r="DT6545">
        <v>0</v>
      </c>
      <c r="DU6545">
        <v>1.0887500000000001</v>
      </c>
      <c r="DV6545">
        <v>5</v>
      </c>
      <c r="DW6545">
        <v>0</v>
      </c>
      <c r="DX6545">
        <v>0</v>
      </c>
      <c r="DY6545" s="4">
        <v>46450</v>
      </c>
      <c r="DZ6545" s="3" t="s">
        <v>10276</v>
      </c>
      <c r="EA6545">
        <v>3</v>
      </c>
      <c r="EB6545">
        <v>0</v>
      </c>
      <c r="EC6545">
        <v>2</v>
      </c>
      <c r="ED6545">
        <v>0</v>
      </c>
      <c r="EE6545">
        <v>3</v>
      </c>
      <c r="EF6545">
        <v>2</v>
      </c>
      <c r="EG6545">
        <v>2</v>
      </c>
      <c r="EH6545">
        <v>1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613</v>
      </c>
      <c r="F6546" s="3" t="s">
        <v>1614</v>
      </c>
      <c r="G6546" s="3" t="s">
        <v>1615</v>
      </c>
      <c r="H6546" s="3" t="s">
        <v>1616</v>
      </c>
      <c r="I6546" s="3" t="s">
        <v>186</v>
      </c>
      <c r="J6546" s="3" t="s">
        <v>187</v>
      </c>
      <c r="K6546" s="3" t="s">
        <v>1387</v>
      </c>
      <c r="L6546" s="3" t="s">
        <v>1745</v>
      </c>
      <c r="M6546" s="3" t="s">
        <v>674</v>
      </c>
      <c r="N6546" s="3" t="s">
        <v>1390</v>
      </c>
      <c r="O6546">
        <v>3</v>
      </c>
      <c r="P6546" s="3" t="s">
        <v>6502</v>
      </c>
      <c r="Q6546" s="3" t="s">
        <v>6502</v>
      </c>
      <c r="R6546" s="3" t="s">
        <v>6502</v>
      </c>
      <c r="S6546" s="3" t="s">
        <v>3119</v>
      </c>
      <c r="T6546" s="3" t="s">
        <v>3581</v>
      </c>
      <c r="U6546" s="3" t="s">
        <v>686</v>
      </c>
      <c r="V6546" s="3" t="s">
        <v>676</v>
      </c>
      <c r="W6546" s="3" t="s">
        <v>8205</v>
      </c>
      <c r="X6546" s="3" t="s">
        <v>8206</v>
      </c>
      <c r="Y6546" s="3" t="s">
        <v>679</v>
      </c>
      <c r="Z6546" s="3" t="s">
        <v>6723</v>
      </c>
      <c r="AA6546" s="3" t="s">
        <v>68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21</v>
      </c>
      <c r="AM6546">
        <v>0</v>
      </c>
      <c r="AN6546">
        <v>0</v>
      </c>
      <c r="AO6546">
        <v>21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60</v>
      </c>
      <c r="BC6546">
        <v>0</v>
      </c>
      <c r="BD6546">
        <v>0</v>
      </c>
      <c r="BE6546">
        <v>60</v>
      </c>
      <c r="BF6546">
        <v>0</v>
      </c>
      <c r="BG6546">
        <v>0</v>
      </c>
      <c r="BH6546">
        <v>0</v>
      </c>
      <c r="BI6546">
        <v>0</v>
      </c>
      <c r="BJ6546">
        <v>60</v>
      </c>
      <c r="BK6546">
        <v>0</v>
      </c>
      <c r="BL6546">
        <v>0</v>
      </c>
      <c r="BM6546">
        <v>6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40</v>
      </c>
      <c r="CY6546">
        <v>0</v>
      </c>
      <c r="CZ6546">
        <v>0</v>
      </c>
      <c r="DA6546">
        <v>4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80</v>
      </c>
      <c r="DU6546">
        <v>10.53431</v>
      </c>
      <c r="DV6546">
        <v>0</v>
      </c>
      <c r="DW6546">
        <v>0</v>
      </c>
      <c r="DX6546">
        <v>0</v>
      </c>
      <c r="DY6546" s="4">
        <v>46446</v>
      </c>
      <c r="DZ6546" s="3" t="s">
        <v>10276</v>
      </c>
      <c r="EA6546">
        <v>80</v>
      </c>
      <c r="EB6546">
        <v>0</v>
      </c>
      <c r="EC6546">
        <v>181</v>
      </c>
      <c r="ED6546">
        <v>0</v>
      </c>
      <c r="EE6546">
        <v>80</v>
      </c>
      <c r="EF6546">
        <v>181</v>
      </c>
      <c r="EG6546">
        <v>45.25</v>
      </c>
      <c r="EH6546">
        <v>1.77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855</v>
      </c>
      <c r="F6547" s="3" t="s">
        <v>1856</v>
      </c>
      <c r="G6547" s="3" t="s">
        <v>1857</v>
      </c>
      <c r="H6547" s="3" t="s">
        <v>1858</v>
      </c>
      <c r="I6547" s="3" t="s">
        <v>1862</v>
      </c>
      <c r="J6547" s="3" t="s">
        <v>334</v>
      </c>
      <c r="K6547" s="3" t="s">
        <v>1764</v>
      </c>
      <c r="L6547" s="3" t="s">
        <v>1765</v>
      </c>
      <c r="M6547" s="3" t="s">
        <v>674</v>
      </c>
      <c r="N6547" s="3" t="s">
        <v>1390</v>
      </c>
      <c r="O6547">
        <v>1</v>
      </c>
      <c r="P6547" s="3" t="s">
        <v>6502</v>
      </c>
      <c r="Q6547" s="3" t="s">
        <v>6502</v>
      </c>
      <c r="R6547" s="3" t="s">
        <v>6502</v>
      </c>
      <c r="S6547" s="3" t="s">
        <v>1742</v>
      </c>
      <c r="T6547" s="3" t="s">
        <v>4193</v>
      </c>
      <c r="U6547" s="3" t="s">
        <v>795</v>
      </c>
      <c r="V6547" s="3" t="s">
        <v>932</v>
      </c>
      <c r="W6547" s="3" t="s">
        <v>933</v>
      </c>
      <c r="X6547" s="3" t="s">
        <v>933</v>
      </c>
      <c r="Y6547" s="3" t="s">
        <v>679</v>
      </c>
      <c r="Z6547" s="3" t="s">
        <v>6722</v>
      </c>
      <c r="AA6547" s="3" t="s">
        <v>680</v>
      </c>
      <c r="AB6547">
        <v>0</v>
      </c>
      <c r="AC6547">
        <v>3</v>
      </c>
      <c r="AD6547">
        <v>0</v>
      </c>
      <c r="AE6547">
        <v>0</v>
      </c>
      <c r="AF6547">
        <v>0</v>
      </c>
      <c r="AG6547">
        <v>3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2</v>
      </c>
      <c r="BJ6547">
        <v>0</v>
      </c>
      <c r="BK6547">
        <v>0</v>
      </c>
      <c r="BL6547">
        <v>0</v>
      </c>
      <c r="BM6547">
        <v>2</v>
      </c>
      <c r="BN6547">
        <v>0</v>
      </c>
      <c r="BO6547">
        <v>0</v>
      </c>
      <c r="BP6547">
        <v>0</v>
      </c>
      <c r="BQ6547">
        <v>2</v>
      </c>
      <c r="BR6547">
        <v>0</v>
      </c>
      <c r="BS6547">
        <v>0</v>
      </c>
      <c r="BT6547">
        <v>0</v>
      </c>
      <c r="BU6547">
        <v>2</v>
      </c>
      <c r="BV6547">
        <v>0</v>
      </c>
      <c r="BW6547">
        <v>0</v>
      </c>
      <c r="BX6547">
        <v>0</v>
      </c>
      <c r="BY6547">
        <v>9</v>
      </c>
      <c r="BZ6547">
        <v>0</v>
      </c>
      <c r="CA6547">
        <v>0</v>
      </c>
      <c r="CB6547">
        <v>0</v>
      </c>
      <c r="CC6547">
        <v>9</v>
      </c>
      <c r="CD6547">
        <v>0</v>
      </c>
      <c r="CE6547">
        <v>0</v>
      </c>
      <c r="CF6547">
        <v>0</v>
      </c>
      <c r="CG6547">
        <v>1</v>
      </c>
      <c r="CH6547">
        <v>0</v>
      </c>
      <c r="CI6547">
        <v>0</v>
      </c>
      <c r="CJ6547">
        <v>0</v>
      </c>
      <c r="CK6547">
        <v>1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3</v>
      </c>
      <c r="DF6547">
        <v>0</v>
      </c>
      <c r="DG6547">
        <v>0</v>
      </c>
      <c r="DH6547">
        <v>0</v>
      </c>
      <c r="DI6547">
        <v>3</v>
      </c>
      <c r="DJ6547">
        <v>0</v>
      </c>
      <c r="DK6547">
        <v>0</v>
      </c>
      <c r="DL6547">
        <v>0</v>
      </c>
      <c r="DM6547">
        <v>1</v>
      </c>
      <c r="DN6547">
        <v>0</v>
      </c>
      <c r="DO6547">
        <v>0</v>
      </c>
      <c r="DP6547">
        <v>0</v>
      </c>
      <c r="DQ6547">
        <v>1</v>
      </c>
      <c r="DR6547">
        <v>0</v>
      </c>
      <c r="DS6547">
        <v>0</v>
      </c>
      <c r="DT6547">
        <v>2</v>
      </c>
      <c r="DU6547">
        <v>0.625</v>
      </c>
      <c r="DV6547">
        <v>0</v>
      </c>
      <c r="DW6547">
        <v>0</v>
      </c>
      <c r="DX6547">
        <v>0</v>
      </c>
      <c r="DY6547" s="4">
        <v>46783</v>
      </c>
      <c r="DZ6547" s="3" t="s">
        <v>10276</v>
      </c>
      <c r="EA6547">
        <v>1</v>
      </c>
      <c r="EB6547">
        <v>0</v>
      </c>
      <c r="EC6547">
        <v>21</v>
      </c>
      <c r="ED6547">
        <v>0</v>
      </c>
      <c r="EE6547">
        <v>1</v>
      </c>
      <c r="EF6547">
        <v>21</v>
      </c>
      <c r="EG6547">
        <v>3</v>
      </c>
      <c r="EH6547">
        <v>0.33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910</v>
      </c>
      <c r="F6548" s="3" t="s">
        <v>1911</v>
      </c>
      <c r="G6548" s="3" t="s">
        <v>1912</v>
      </c>
      <c r="H6548" s="3" t="s">
        <v>1913</v>
      </c>
      <c r="I6548" s="3" t="s">
        <v>87</v>
      </c>
      <c r="J6548" s="3" t="s">
        <v>88</v>
      </c>
      <c r="K6548" s="3" t="s">
        <v>1617</v>
      </c>
      <c r="L6548" s="3" t="s">
        <v>1618</v>
      </c>
      <c r="M6548" s="3" t="s">
        <v>674</v>
      </c>
      <c r="N6548" s="3" t="s">
        <v>1390</v>
      </c>
      <c r="O6548">
        <v>1</v>
      </c>
      <c r="P6548" s="3" t="s">
        <v>6502</v>
      </c>
      <c r="Q6548" s="3" t="s">
        <v>6502</v>
      </c>
      <c r="R6548" s="3" t="s">
        <v>6502</v>
      </c>
      <c r="S6548" s="3" t="s">
        <v>872</v>
      </c>
      <c r="T6548" s="3" t="s">
        <v>3607</v>
      </c>
      <c r="U6548" s="3" t="s">
        <v>675</v>
      </c>
      <c r="V6548" s="3" t="s">
        <v>676</v>
      </c>
      <c r="W6548" s="3" t="s">
        <v>676</v>
      </c>
      <c r="X6548" s="3" t="s">
        <v>8195</v>
      </c>
      <c r="Y6548" s="3" t="s">
        <v>679</v>
      </c>
      <c r="Z6548" s="3" t="s">
        <v>6722</v>
      </c>
      <c r="AA6548" s="3" t="s">
        <v>680</v>
      </c>
      <c r="AB6548">
        <v>0</v>
      </c>
      <c r="AC6548">
        <v>31</v>
      </c>
      <c r="AD6548">
        <v>0</v>
      </c>
      <c r="AE6548">
        <v>0</v>
      </c>
      <c r="AF6548">
        <v>0</v>
      </c>
      <c r="AG6548">
        <v>31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6</v>
      </c>
      <c r="AT6548">
        <v>0</v>
      </c>
      <c r="AU6548">
        <v>0</v>
      </c>
      <c r="AV6548">
        <v>0</v>
      </c>
      <c r="AW6548">
        <v>6</v>
      </c>
      <c r="AX6548">
        <v>0</v>
      </c>
      <c r="AY6548">
        <v>0</v>
      </c>
      <c r="AZ6548">
        <v>0</v>
      </c>
      <c r="BA6548">
        <v>30</v>
      </c>
      <c r="BB6548">
        <v>0</v>
      </c>
      <c r="BC6548">
        <v>0</v>
      </c>
      <c r="BD6548">
        <v>0</v>
      </c>
      <c r="BE6548">
        <v>30</v>
      </c>
      <c r="BF6548">
        <v>0</v>
      </c>
      <c r="BG6548">
        <v>0</v>
      </c>
      <c r="BH6548">
        <v>0</v>
      </c>
      <c r="BI6548">
        <v>40</v>
      </c>
      <c r="BJ6548">
        <v>0</v>
      </c>
      <c r="BK6548">
        <v>0</v>
      </c>
      <c r="BL6548">
        <v>0</v>
      </c>
      <c r="BM6548">
        <v>40</v>
      </c>
      <c r="BN6548">
        <v>0</v>
      </c>
      <c r="BO6548">
        <v>0</v>
      </c>
      <c r="BP6548">
        <v>0</v>
      </c>
      <c r="BQ6548">
        <v>30</v>
      </c>
      <c r="BR6548">
        <v>0</v>
      </c>
      <c r="BS6548">
        <v>0</v>
      </c>
      <c r="BT6548">
        <v>0</v>
      </c>
      <c r="BU6548">
        <v>3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30</v>
      </c>
      <c r="CH6548">
        <v>0</v>
      </c>
      <c r="CI6548">
        <v>0</v>
      </c>
      <c r="CJ6548">
        <v>0</v>
      </c>
      <c r="CK6548">
        <v>30</v>
      </c>
      <c r="CL6548">
        <v>0</v>
      </c>
      <c r="CM6548">
        <v>0</v>
      </c>
      <c r="CN6548">
        <v>0</v>
      </c>
      <c r="CO6548">
        <v>30</v>
      </c>
      <c r="CP6548">
        <v>0</v>
      </c>
      <c r="CQ6548">
        <v>0</v>
      </c>
      <c r="CR6548">
        <v>0</v>
      </c>
      <c r="CS6548">
        <v>30</v>
      </c>
      <c r="CT6548">
        <v>0</v>
      </c>
      <c r="CU6548">
        <v>0</v>
      </c>
      <c r="CV6548">
        <v>0</v>
      </c>
      <c r="CW6548">
        <v>30</v>
      </c>
      <c r="CX6548">
        <v>0</v>
      </c>
      <c r="CY6548">
        <v>0</v>
      </c>
      <c r="CZ6548">
        <v>0</v>
      </c>
      <c r="DA6548">
        <v>30</v>
      </c>
      <c r="DB6548">
        <v>0</v>
      </c>
      <c r="DC6548">
        <v>0</v>
      </c>
      <c r="DD6548">
        <v>0</v>
      </c>
      <c r="DE6548">
        <v>6</v>
      </c>
      <c r="DF6548">
        <v>0</v>
      </c>
      <c r="DG6548">
        <v>0</v>
      </c>
      <c r="DH6548">
        <v>0</v>
      </c>
      <c r="DI6548">
        <v>6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10</v>
      </c>
      <c r="DU6548">
        <v>0.5625</v>
      </c>
      <c r="DV6548">
        <v>0</v>
      </c>
      <c r="DW6548">
        <v>0</v>
      </c>
      <c r="DX6548">
        <v>0</v>
      </c>
      <c r="DY6548" s="4">
        <v>46081</v>
      </c>
      <c r="DZ6548" s="3" t="s">
        <v>10276</v>
      </c>
      <c r="EA6548">
        <v>10</v>
      </c>
      <c r="EB6548">
        <v>0</v>
      </c>
      <c r="EC6548">
        <v>233</v>
      </c>
      <c r="ED6548">
        <v>0</v>
      </c>
      <c r="EE6548">
        <v>10</v>
      </c>
      <c r="EF6548">
        <v>233</v>
      </c>
      <c r="EG6548">
        <v>25.888888999999999</v>
      </c>
      <c r="EH6548">
        <v>0.39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961</v>
      </c>
      <c r="F6549" s="3" t="s">
        <v>1962</v>
      </c>
      <c r="G6549" s="3" t="s">
        <v>6241</v>
      </c>
      <c r="H6549" s="3" t="s">
        <v>6242</v>
      </c>
      <c r="I6549" s="3" t="s">
        <v>412</v>
      </c>
      <c r="J6549" s="3" t="s">
        <v>413</v>
      </c>
      <c r="K6549" s="3" t="s">
        <v>1764</v>
      </c>
      <c r="L6549" s="3" t="s">
        <v>1841</v>
      </c>
      <c r="M6549" s="3" t="s">
        <v>674</v>
      </c>
      <c r="N6549" s="3" t="s">
        <v>1390</v>
      </c>
      <c r="O6549">
        <v>1</v>
      </c>
      <c r="P6549" s="3" t="s">
        <v>6502</v>
      </c>
      <c r="Q6549" s="3" t="s">
        <v>6502</v>
      </c>
      <c r="R6549" s="3" t="s">
        <v>6502</v>
      </c>
      <c r="S6549" s="3" t="s">
        <v>6703</v>
      </c>
      <c r="T6549" s="3" t="s">
        <v>6704</v>
      </c>
      <c r="U6549" s="3" t="s">
        <v>686</v>
      </c>
      <c r="V6549" s="3" t="s">
        <v>676</v>
      </c>
      <c r="W6549" s="3" t="s">
        <v>8193</v>
      </c>
      <c r="X6549" s="3" t="s">
        <v>8194</v>
      </c>
      <c r="Y6549" s="3" t="s">
        <v>679</v>
      </c>
      <c r="Z6549" s="3" t="s">
        <v>6723</v>
      </c>
      <c r="AA6549" s="3" t="s">
        <v>68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2</v>
      </c>
      <c r="CA6549">
        <v>0</v>
      </c>
      <c r="CB6549">
        <v>0</v>
      </c>
      <c r="CC6549">
        <v>2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1</v>
      </c>
      <c r="CY6549">
        <v>0</v>
      </c>
      <c r="CZ6549">
        <v>0</v>
      </c>
      <c r="DA6549">
        <v>1</v>
      </c>
      <c r="DB6549">
        <v>0</v>
      </c>
      <c r="DC6549">
        <v>0</v>
      </c>
      <c r="DD6549">
        <v>0</v>
      </c>
      <c r="DE6549">
        <v>0</v>
      </c>
      <c r="DF6549">
        <v>1</v>
      </c>
      <c r="DG6549">
        <v>0</v>
      </c>
      <c r="DH6549">
        <v>0</v>
      </c>
      <c r="DI6549">
        <v>1</v>
      </c>
      <c r="DJ6549">
        <v>0</v>
      </c>
      <c r="DK6549">
        <v>0</v>
      </c>
      <c r="DL6549">
        <v>0</v>
      </c>
      <c r="DM6549">
        <v>0</v>
      </c>
      <c r="DN6549">
        <v>3</v>
      </c>
      <c r="DO6549">
        <v>0</v>
      </c>
      <c r="DP6549">
        <v>0</v>
      </c>
      <c r="DQ6549">
        <v>3</v>
      </c>
      <c r="DR6549">
        <v>0</v>
      </c>
      <c r="DS6549">
        <v>0</v>
      </c>
      <c r="DT6549">
        <v>5</v>
      </c>
      <c r="DU6549">
        <v>52.877870000000001</v>
      </c>
      <c r="DV6549">
        <v>0</v>
      </c>
      <c r="DW6549">
        <v>0</v>
      </c>
      <c r="DX6549">
        <v>0</v>
      </c>
      <c r="DY6549" s="4">
        <v>46203</v>
      </c>
      <c r="DZ6549" s="3" t="s">
        <v>10276</v>
      </c>
      <c r="EA6549">
        <v>2</v>
      </c>
      <c r="EB6549">
        <v>0</v>
      </c>
      <c r="EC6549">
        <v>7</v>
      </c>
      <c r="ED6549">
        <v>0</v>
      </c>
      <c r="EE6549">
        <v>2</v>
      </c>
      <c r="EF6549">
        <v>7</v>
      </c>
      <c r="EG6549">
        <v>1.75</v>
      </c>
      <c r="EH6549">
        <v>1.140000000000000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613</v>
      </c>
      <c r="F6550" s="3" t="s">
        <v>1614</v>
      </c>
      <c r="G6550" s="3" t="s">
        <v>1615</v>
      </c>
      <c r="H6550" s="3" t="s">
        <v>1616</v>
      </c>
      <c r="I6550" s="3" t="s">
        <v>340</v>
      </c>
      <c r="J6550" s="3" t="s">
        <v>341</v>
      </c>
      <c r="K6550" s="3" t="s">
        <v>1764</v>
      </c>
      <c r="L6550" s="3" t="s">
        <v>1765</v>
      </c>
      <c r="M6550" s="3" t="s">
        <v>674</v>
      </c>
      <c r="N6550" s="3" t="s">
        <v>1390</v>
      </c>
      <c r="O6550">
        <v>4</v>
      </c>
      <c r="P6550" s="3" t="s">
        <v>6502</v>
      </c>
      <c r="Q6550" s="3" t="s">
        <v>6502</v>
      </c>
      <c r="R6550" s="3" t="s">
        <v>6502</v>
      </c>
      <c r="S6550" s="3" t="s">
        <v>6664</v>
      </c>
      <c r="T6550" s="3" t="s">
        <v>6665</v>
      </c>
      <c r="U6550" s="3" t="s">
        <v>686</v>
      </c>
      <c r="V6550" s="3" t="s">
        <v>676</v>
      </c>
      <c r="W6550" s="3" t="s">
        <v>8193</v>
      </c>
      <c r="X6550" s="3" t="s">
        <v>8194</v>
      </c>
      <c r="Y6550" s="3" t="s">
        <v>679</v>
      </c>
      <c r="Z6550" s="3" t="s">
        <v>6723</v>
      </c>
      <c r="AA6550" s="3" t="s">
        <v>68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9</v>
      </c>
      <c r="CI6550">
        <v>0</v>
      </c>
      <c r="CJ6550">
        <v>0</v>
      </c>
      <c r="CK6550">
        <v>9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</v>
      </c>
      <c r="DU6550">
        <v>54.065226000000003</v>
      </c>
      <c r="DV6550">
        <v>0</v>
      </c>
      <c r="DW6550">
        <v>0</v>
      </c>
      <c r="DX6550">
        <v>0</v>
      </c>
      <c r="DY6550" s="4">
        <v>46295</v>
      </c>
      <c r="DZ6550" s="3" t="s">
        <v>10276</v>
      </c>
      <c r="EA6550">
        <v>1</v>
      </c>
      <c r="EB6550">
        <v>0</v>
      </c>
      <c r="EC6550">
        <v>9</v>
      </c>
      <c r="ED6550">
        <v>0</v>
      </c>
      <c r="EE6550">
        <v>1</v>
      </c>
      <c r="EF6550">
        <v>9</v>
      </c>
      <c r="EG6550">
        <v>9</v>
      </c>
      <c r="EH6550">
        <v>0.1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804</v>
      </c>
      <c r="F6551" s="3" t="s">
        <v>1805</v>
      </c>
      <c r="G6551" s="3" t="s">
        <v>1806</v>
      </c>
      <c r="H6551" s="3" t="s">
        <v>1807</v>
      </c>
      <c r="I6551" s="3" t="s">
        <v>477</v>
      </c>
      <c r="J6551" s="3" t="s">
        <v>478</v>
      </c>
      <c r="K6551" s="3" t="s">
        <v>1764</v>
      </c>
      <c r="L6551" s="3" t="s">
        <v>1765</v>
      </c>
      <c r="M6551" s="3" t="s">
        <v>674</v>
      </c>
      <c r="N6551" s="3" t="s">
        <v>1390</v>
      </c>
      <c r="O6551">
        <v>2</v>
      </c>
      <c r="P6551" s="3" t="s">
        <v>6502</v>
      </c>
      <c r="Q6551" s="3" t="s">
        <v>6502</v>
      </c>
      <c r="R6551" s="3" t="s">
        <v>6502</v>
      </c>
      <c r="S6551" s="3" t="s">
        <v>1095</v>
      </c>
      <c r="T6551" s="3" t="s">
        <v>4026</v>
      </c>
      <c r="U6551" s="3" t="s">
        <v>953</v>
      </c>
      <c r="V6551" s="3" t="s">
        <v>932</v>
      </c>
      <c r="W6551" s="3" t="s">
        <v>938</v>
      </c>
      <c r="X6551" s="3" t="s">
        <v>939</v>
      </c>
      <c r="Y6551" s="3" t="s">
        <v>711</v>
      </c>
      <c r="Z6551" s="3" t="s">
        <v>6722</v>
      </c>
      <c r="AA6551" s="3" t="s">
        <v>68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1</v>
      </c>
      <c r="AU6551">
        <v>0</v>
      </c>
      <c r="AV6551">
        <v>0</v>
      </c>
      <c r="AW6551">
        <v>1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1</v>
      </c>
      <c r="BK6551">
        <v>0</v>
      </c>
      <c r="BL6551">
        <v>0</v>
      </c>
      <c r="BM6551">
        <v>1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1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1</v>
      </c>
      <c r="DU6551">
        <v>46.100422000000002</v>
      </c>
      <c r="DV6551">
        <v>0</v>
      </c>
      <c r="DW6551">
        <v>0</v>
      </c>
      <c r="DX6551">
        <v>0</v>
      </c>
      <c r="DY6551" s="4">
        <v>46022</v>
      </c>
      <c r="DZ6551" s="3" t="s">
        <v>10276</v>
      </c>
      <c r="EA6551">
        <v>1</v>
      </c>
      <c r="EB6551">
        <v>0</v>
      </c>
      <c r="EC6551">
        <v>3</v>
      </c>
      <c r="ED6551">
        <v>0</v>
      </c>
      <c r="EE6551">
        <v>1</v>
      </c>
      <c r="EF6551">
        <v>3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613</v>
      </c>
      <c r="F6552" s="3" t="s">
        <v>1614</v>
      </c>
      <c r="G6552" s="3" t="s">
        <v>1615</v>
      </c>
      <c r="H6552" s="3" t="s">
        <v>1616</v>
      </c>
      <c r="I6552" s="3" t="s">
        <v>139</v>
      </c>
      <c r="J6552" s="3" t="s">
        <v>140</v>
      </c>
      <c r="K6552" s="3" t="s">
        <v>1617</v>
      </c>
      <c r="L6552" s="3" t="s">
        <v>1618</v>
      </c>
      <c r="M6552" s="3" t="s">
        <v>674</v>
      </c>
      <c r="N6552" s="3" t="s">
        <v>1390</v>
      </c>
      <c r="O6552">
        <v>4</v>
      </c>
      <c r="P6552" s="3" t="s">
        <v>6502</v>
      </c>
      <c r="Q6552" s="3" t="s">
        <v>6502</v>
      </c>
      <c r="R6552" s="3" t="s">
        <v>6502</v>
      </c>
      <c r="S6552" s="3" t="s">
        <v>912</v>
      </c>
      <c r="T6552" s="3" t="s">
        <v>3682</v>
      </c>
      <c r="U6552" s="3" t="s">
        <v>686</v>
      </c>
      <c r="V6552" s="3" t="s">
        <v>676</v>
      </c>
      <c r="W6552" s="3" t="s">
        <v>676</v>
      </c>
      <c r="X6552" s="3" t="s">
        <v>8195</v>
      </c>
      <c r="Y6552" s="3" t="s">
        <v>679</v>
      </c>
      <c r="Z6552" s="3" t="s">
        <v>702</v>
      </c>
      <c r="AA6552" s="3" t="s">
        <v>680</v>
      </c>
      <c r="AB6552">
        <v>0</v>
      </c>
      <c r="AC6552">
        <v>6</v>
      </c>
      <c r="AD6552">
        <v>0</v>
      </c>
      <c r="AE6552">
        <v>0</v>
      </c>
      <c r="AF6552">
        <v>0</v>
      </c>
      <c r="AG6552">
        <v>6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11</v>
      </c>
      <c r="AT6552">
        <v>0</v>
      </c>
      <c r="AU6552">
        <v>0</v>
      </c>
      <c r="AV6552">
        <v>0</v>
      </c>
      <c r="AW6552">
        <v>11</v>
      </c>
      <c r="AX6552">
        <v>0</v>
      </c>
      <c r="AY6552">
        <v>0</v>
      </c>
      <c r="AZ6552">
        <v>0</v>
      </c>
      <c r="BA6552">
        <v>3</v>
      </c>
      <c r="BB6552">
        <v>0</v>
      </c>
      <c r="BC6552">
        <v>0</v>
      </c>
      <c r="BD6552">
        <v>0</v>
      </c>
      <c r="BE6552">
        <v>3</v>
      </c>
      <c r="BF6552">
        <v>0</v>
      </c>
      <c r="BG6552">
        <v>0</v>
      </c>
      <c r="BH6552">
        <v>0</v>
      </c>
      <c r="BI6552">
        <v>15</v>
      </c>
      <c r="BJ6552">
        <v>0</v>
      </c>
      <c r="BK6552">
        <v>0</v>
      </c>
      <c r="BL6552">
        <v>0</v>
      </c>
      <c r="BM6552">
        <v>15</v>
      </c>
      <c r="BN6552">
        <v>0</v>
      </c>
      <c r="BO6552">
        <v>0</v>
      </c>
      <c r="BP6552">
        <v>0</v>
      </c>
      <c r="BQ6552">
        <v>3</v>
      </c>
      <c r="BR6552">
        <v>0</v>
      </c>
      <c r="BS6552">
        <v>0</v>
      </c>
      <c r="BT6552">
        <v>0</v>
      </c>
      <c r="BU6552">
        <v>3</v>
      </c>
      <c r="BV6552">
        <v>0</v>
      </c>
      <c r="BW6552">
        <v>0</v>
      </c>
      <c r="BX6552">
        <v>1</v>
      </c>
      <c r="BY6552">
        <v>6</v>
      </c>
      <c r="BZ6552">
        <v>0</v>
      </c>
      <c r="CA6552">
        <v>0</v>
      </c>
      <c r="CB6552">
        <v>0</v>
      </c>
      <c r="CC6552">
        <v>7</v>
      </c>
      <c r="CD6552">
        <v>0</v>
      </c>
      <c r="CE6552">
        <v>0</v>
      </c>
      <c r="CF6552">
        <v>0</v>
      </c>
      <c r="CG6552">
        <v>4</v>
      </c>
      <c r="CH6552">
        <v>0</v>
      </c>
      <c r="CI6552">
        <v>0</v>
      </c>
      <c r="CJ6552">
        <v>0</v>
      </c>
      <c r="CK6552">
        <v>4</v>
      </c>
      <c r="CL6552">
        <v>0</v>
      </c>
      <c r="CM6552">
        <v>0</v>
      </c>
      <c r="CN6552">
        <v>0</v>
      </c>
      <c r="CO6552">
        <v>6</v>
      </c>
      <c r="CP6552">
        <v>0</v>
      </c>
      <c r="CQ6552">
        <v>0</v>
      </c>
      <c r="CR6552">
        <v>0</v>
      </c>
      <c r="CS6552">
        <v>6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8</v>
      </c>
      <c r="DF6552">
        <v>0</v>
      </c>
      <c r="DG6552">
        <v>0</v>
      </c>
      <c r="DH6552">
        <v>0</v>
      </c>
      <c r="DI6552">
        <v>8</v>
      </c>
      <c r="DJ6552">
        <v>0</v>
      </c>
      <c r="DK6552">
        <v>0</v>
      </c>
      <c r="DL6552">
        <v>1</v>
      </c>
      <c r="DM6552">
        <v>20</v>
      </c>
      <c r="DN6552">
        <v>0</v>
      </c>
      <c r="DO6552">
        <v>0</v>
      </c>
      <c r="DP6552">
        <v>0</v>
      </c>
      <c r="DQ6552">
        <v>21</v>
      </c>
      <c r="DR6552">
        <v>0</v>
      </c>
      <c r="DS6552">
        <v>0</v>
      </c>
      <c r="DT6552">
        <v>29</v>
      </c>
      <c r="DU6552">
        <v>1.3843749999999999</v>
      </c>
      <c r="DV6552">
        <v>0</v>
      </c>
      <c r="DW6552">
        <v>0</v>
      </c>
      <c r="DX6552">
        <v>0</v>
      </c>
      <c r="DY6552" s="4">
        <v>46812</v>
      </c>
      <c r="DZ6552" s="3" t="s">
        <v>10276</v>
      </c>
      <c r="EA6552">
        <v>8</v>
      </c>
      <c r="EB6552">
        <v>0</v>
      </c>
      <c r="EC6552">
        <v>84</v>
      </c>
      <c r="ED6552">
        <v>0</v>
      </c>
      <c r="EE6552">
        <v>8</v>
      </c>
      <c r="EF6552">
        <v>84</v>
      </c>
      <c r="EG6552">
        <v>8.4</v>
      </c>
      <c r="EH6552">
        <v>0.95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895</v>
      </c>
      <c r="F6553" s="3" t="s">
        <v>1896</v>
      </c>
      <c r="G6553" s="3" t="s">
        <v>1897</v>
      </c>
      <c r="H6553" s="3" t="s">
        <v>1898</v>
      </c>
      <c r="I6553" s="3" t="s">
        <v>401</v>
      </c>
      <c r="J6553" s="3" t="s">
        <v>402</v>
      </c>
      <c r="K6553" s="3" t="s">
        <v>1764</v>
      </c>
      <c r="L6553" s="3" t="s">
        <v>1765</v>
      </c>
      <c r="M6553" s="3" t="s">
        <v>674</v>
      </c>
      <c r="N6553" s="3" t="s">
        <v>1390</v>
      </c>
      <c r="O6553">
        <v>1</v>
      </c>
      <c r="P6553" s="3" t="s">
        <v>6502</v>
      </c>
      <c r="Q6553" s="3" t="s">
        <v>6502</v>
      </c>
      <c r="R6553" s="3" t="s">
        <v>6502</v>
      </c>
      <c r="S6553" s="3" t="s">
        <v>2896</v>
      </c>
      <c r="T6553" s="3" t="s">
        <v>4236</v>
      </c>
      <c r="U6553" s="3" t="s">
        <v>675</v>
      </c>
      <c r="V6553" s="3" t="s">
        <v>676</v>
      </c>
      <c r="W6553" s="3" t="s">
        <v>676</v>
      </c>
      <c r="X6553" s="3" t="s">
        <v>8195</v>
      </c>
      <c r="Y6553" s="3" t="s">
        <v>679</v>
      </c>
      <c r="Z6553" s="3" t="s">
        <v>702</v>
      </c>
      <c r="AA6553" s="3" t="s">
        <v>680</v>
      </c>
      <c r="AB6553">
        <v>0</v>
      </c>
      <c r="AC6553">
        <v>69</v>
      </c>
      <c r="AD6553">
        <v>0</v>
      </c>
      <c r="AE6553">
        <v>0</v>
      </c>
      <c r="AF6553">
        <v>0</v>
      </c>
      <c r="AG6553">
        <v>69</v>
      </c>
      <c r="AH6553">
        <v>0</v>
      </c>
      <c r="AI6553">
        <v>0</v>
      </c>
      <c r="AJ6553">
        <v>0</v>
      </c>
      <c r="AK6553">
        <v>25</v>
      </c>
      <c r="AL6553">
        <v>0</v>
      </c>
      <c r="AM6553">
        <v>0</v>
      </c>
      <c r="AN6553">
        <v>0</v>
      </c>
      <c r="AO6553">
        <v>25</v>
      </c>
      <c r="AP6553">
        <v>0</v>
      </c>
      <c r="AQ6553">
        <v>0</v>
      </c>
      <c r="AR6553">
        <v>0</v>
      </c>
      <c r="AS6553">
        <v>29</v>
      </c>
      <c r="AT6553">
        <v>0</v>
      </c>
      <c r="AU6553">
        <v>0</v>
      </c>
      <c r="AV6553">
        <v>0</v>
      </c>
      <c r="AW6553">
        <v>29</v>
      </c>
      <c r="AX6553">
        <v>0</v>
      </c>
      <c r="AY6553">
        <v>0</v>
      </c>
      <c r="AZ6553">
        <v>0</v>
      </c>
      <c r="BA6553">
        <v>26</v>
      </c>
      <c r="BB6553">
        <v>0</v>
      </c>
      <c r="BC6553">
        <v>0</v>
      </c>
      <c r="BD6553">
        <v>0</v>
      </c>
      <c r="BE6553">
        <v>26</v>
      </c>
      <c r="BF6553">
        <v>0</v>
      </c>
      <c r="BG6553">
        <v>0</v>
      </c>
      <c r="BH6553">
        <v>0</v>
      </c>
      <c r="BI6553">
        <v>37</v>
      </c>
      <c r="BJ6553">
        <v>0</v>
      </c>
      <c r="BK6553">
        <v>0</v>
      </c>
      <c r="BL6553">
        <v>0</v>
      </c>
      <c r="BM6553">
        <v>37</v>
      </c>
      <c r="BN6553">
        <v>0</v>
      </c>
      <c r="BO6553">
        <v>0</v>
      </c>
      <c r="BP6553">
        <v>0</v>
      </c>
      <c r="BQ6553">
        <v>49</v>
      </c>
      <c r="BR6553">
        <v>0</v>
      </c>
      <c r="BS6553">
        <v>0</v>
      </c>
      <c r="BT6553">
        <v>0</v>
      </c>
      <c r="BU6553">
        <v>49</v>
      </c>
      <c r="BV6553">
        <v>0</v>
      </c>
      <c r="BW6553">
        <v>0</v>
      </c>
      <c r="BX6553">
        <v>0</v>
      </c>
      <c r="BY6553">
        <v>62</v>
      </c>
      <c r="BZ6553">
        <v>0</v>
      </c>
      <c r="CA6553">
        <v>0</v>
      </c>
      <c r="CB6553">
        <v>0</v>
      </c>
      <c r="CC6553">
        <v>62</v>
      </c>
      <c r="CD6553">
        <v>0</v>
      </c>
      <c r="CE6553">
        <v>0</v>
      </c>
      <c r="CF6553">
        <v>0</v>
      </c>
      <c r="CG6553">
        <v>15</v>
      </c>
      <c r="CH6553">
        <v>0</v>
      </c>
      <c r="CI6553">
        <v>0</v>
      </c>
      <c r="CJ6553">
        <v>0</v>
      </c>
      <c r="CK6553">
        <v>15</v>
      </c>
      <c r="CL6553">
        <v>0</v>
      </c>
      <c r="CM6553">
        <v>0</v>
      </c>
      <c r="CN6553">
        <v>0</v>
      </c>
      <c r="CO6553">
        <v>23</v>
      </c>
      <c r="CP6553">
        <v>0</v>
      </c>
      <c r="CQ6553">
        <v>0</v>
      </c>
      <c r="CR6553">
        <v>0</v>
      </c>
      <c r="CS6553">
        <v>23</v>
      </c>
      <c r="CT6553">
        <v>0</v>
      </c>
      <c r="CU6553">
        <v>0</v>
      </c>
      <c r="CV6553">
        <v>0</v>
      </c>
      <c r="CW6553">
        <v>30</v>
      </c>
      <c r="CX6553">
        <v>0</v>
      </c>
      <c r="CY6553">
        <v>0</v>
      </c>
      <c r="CZ6553">
        <v>0</v>
      </c>
      <c r="DA6553">
        <v>30</v>
      </c>
      <c r="DB6553">
        <v>0</v>
      </c>
      <c r="DC6553">
        <v>0</v>
      </c>
      <c r="DD6553">
        <v>0</v>
      </c>
      <c r="DE6553">
        <v>49</v>
      </c>
      <c r="DF6553">
        <v>0</v>
      </c>
      <c r="DG6553">
        <v>0</v>
      </c>
      <c r="DH6553">
        <v>0</v>
      </c>
      <c r="DI6553">
        <v>49</v>
      </c>
      <c r="DJ6553">
        <v>0</v>
      </c>
      <c r="DK6553">
        <v>0</v>
      </c>
      <c r="DL6553">
        <v>0</v>
      </c>
      <c r="DM6553">
        <v>60</v>
      </c>
      <c r="DN6553">
        <v>0</v>
      </c>
      <c r="DO6553">
        <v>0</v>
      </c>
      <c r="DP6553">
        <v>0</v>
      </c>
      <c r="DQ6553">
        <v>60</v>
      </c>
      <c r="DR6553">
        <v>0</v>
      </c>
      <c r="DS6553">
        <v>0</v>
      </c>
      <c r="DT6553">
        <v>133</v>
      </c>
      <c r="DU6553">
        <v>0.13244</v>
      </c>
      <c r="DV6553">
        <v>0</v>
      </c>
      <c r="DW6553">
        <v>0</v>
      </c>
      <c r="DX6553">
        <v>0</v>
      </c>
      <c r="DY6553" s="4">
        <v>46265</v>
      </c>
      <c r="DZ6553" s="3" t="s">
        <v>10276</v>
      </c>
      <c r="EA6553">
        <v>73</v>
      </c>
      <c r="EB6553">
        <v>0</v>
      </c>
      <c r="EC6553">
        <v>474</v>
      </c>
      <c r="ED6553">
        <v>0</v>
      </c>
      <c r="EE6553">
        <v>73</v>
      </c>
      <c r="EF6553">
        <v>474</v>
      </c>
      <c r="EG6553">
        <v>39.5</v>
      </c>
      <c r="EH6553">
        <v>1.85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383</v>
      </c>
      <c r="F6554" s="3" t="s">
        <v>1384</v>
      </c>
      <c r="G6554" s="3" t="s">
        <v>1385</v>
      </c>
      <c r="H6554" s="3" t="s">
        <v>1386</v>
      </c>
      <c r="I6554" s="3" t="s">
        <v>164</v>
      </c>
      <c r="J6554" s="3" t="s">
        <v>165</v>
      </c>
      <c r="K6554" s="3" t="s">
        <v>1387</v>
      </c>
      <c r="L6554" s="3" t="s">
        <v>1388</v>
      </c>
      <c r="M6554" s="3" t="s">
        <v>674</v>
      </c>
      <c r="N6554" s="3" t="s">
        <v>1389</v>
      </c>
      <c r="O6554">
        <v>4</v>
      </c>
      <c r="P6554" s="3" t="s">
        <v>6502</v>
      </c>
      <c r="Q6554" s="3" t="s">
        <v>6502</v>
      </c>
      <c r="R6554" s="3" t="s">
        <v>6502</v>
      </c>
      <c r="S6554" s="3" t="s">
        <v>2130</v>
      </c>
      <c r="T6554" s="3" t="s">
        <v>3501</v>
      </c>
      <c r="U6554" s="3" t="s">
        <v>686</v>
      </c>
      <c r="V6554" s="3" t="s">
        <v>676</v>
      </c>
      <c r="W6554" s="3" t="s">
        <v>8193</v>
      </c>
      <c r="X6554" s="3" t="s">
        <v>8194</v>
      </c>
      <c r="Y6554" s="3" t="s">
        <v>679</v>
      </c>
      <c r="Z6554" s="3" t="s">
        <v>6723</v>
      </c>
      <c r="AA6554" s="3" t="s">
        <v>680</v>
      </c>
      <c r="AB6554">
        <v>0</v>
      </c>
      <c r="AC6554">
        <v>0</v>
      </c>
      <c r="AD6554">
        <v>56</v>
      </c>
      <c r="AE6554">
        <v>0</v>
      </c>
      <c r="AF6554">
        <v>0</v>
      </c>
      <c r="AG6554">
        <v>56</v>
      </c>
      <c r="AH6554">
        <v>0</v>
      </c>
      <c r="AI6554">
        <v>0</v>
      </c>
      <c r="AJ6554">
        <v>0</v>
      </c>
      <c r="AK6554">
        <v>0</v>
      </c>
      <c r="AL6554">
        <v>24</v>
      </c>
      <c r="AM6554">
        <v>0</v>
      </c>
      <c r="AN6554">
        <v>0</v>
      </c>
      <c r="AO6554">
        <v>24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84</v>
      </c>
      <c r="BC6554">
        <v>0</v>
      </c>
      <c r="BD6554">
        <v>0</v>
      </c>
      <c r="BE6554">
        <v>84</v>
      </c>
      <c r="BF6554">
        <v>0</v>
      </c>
      <c r="BG6554">
        <v>0</v>
      </c>
      <c r="BH6554">
        <v>0</v>
      </c>
      <c r="BI6554">
        <v>0</v>
      </c>
      <c r="BJ6554">
        <v>41</v>
      </c>
      <c r="BK6554">
        <v>0</v>
      </c>
      <c r="BL6554">
        <v>0</v>
      </c>
      <c r="BM6554">
        <v>41</v>
      </c>
      <c r="BN6554">
        <v>0</v>
      </c>
      <c r="BO6554">
        <v>0</v>
      </c>
      <c r="BP6554">
        <v>0</v>
      </c>
      <c r="BQ6554">
        <v>0</v>
      </c>
      <c r="BR6554">
        <v>42</v>
      </c>
      <c r="BS6554">
        <v>0</v>
      </c>
      <c r="BT6554">
        <v>0</v>
      </c>
      <c r="BU6554">
        <v>42</v>
      </c>
      <c r="BV6554">
        <v>0</v>
      </c>
      <c r="BW6554">
        <v>0</v>
      </c>
      <c r="BX6554">
        <v>0</v>
      </c>
      <c r="BY6554">
        <v>0</v>
      </c>
      <c r="BZ6554">
        <v>12</v>
      </c>
      <c r="CA6554">
        <v>0</v>
      </c>
      <c r="CB6554">
        <v>0</v>
      </c>
      <c r="CC6554">
        <v>12</v>
      </c>
      <c r="CD6554">
        <v>0</v>
      </c>
      <c r="CE6554">
        <v>0</v>
      </c>
      <c r="CF6554">
        <v>0</v>
      </c>
      <c r="CG6554">
        <v>0</v>
      </c>
      <c r="CH6554">
        <v>12</v>
      </c>
      <c r="CI6554">
        <v>0</v>
      </c>
      <c r="CJ6554">
        <v>0</v>
      </c>
      <c r="CK6554">
        <v>12</v>
      </c>
      <c r="CL6554">
        <v>0</v>
      </c>
      <c r="CM6554">
        <v>0</v>
      </c>
      <c r="CN6554">
        <v>0</v>
      </c>
      <c r="CO6554">
        <v>0</v>
      </c>
      <c r="CP6554">
        <v>12</v>
      </c>
      <c r="CQ6554">
        <v>0</v>
      </c>
      <c r="CR6554">
        <v>0</v>
      </c>
      <c r="CS6554">
        <v>12</v>
      </c>
      <c r="CT6554">
        <v>0</v>
      </c>
      <c r="CU6554">
        <v>0</v>
      </c>
      <c r="CV6554">
        <v>0</v>
      </c>
      <c r="CW6554">
        <v>0</v>
      </c>
      <c r="CX6554">
        <v>12</v>
      </c>
      <c r="CY6554">
        <v>0</v>
      </c>
      <c r="CZ6554">
        <v>0</v>
      </c>
      <c r="DA6554">
        <v>12</v>
      </c>
      <c r="DB6554">
        <v>0</v>
      </c>
      <c r="DC6554">
        <v>0</v>
      </c>
      <c r="DD6554">
        <v>0</v>
      </c>
      <c r="DE6554">
        <v>0</v>
      </c>
      <c r="DF6554">
        <v>12</v>
      </c>
      <c r="DG6554">
        <v>0</v>
      </c>
      <c r="DH6554">
        <v>0</v>
      </c>
      <c r="DI6554">
        <v>12</v>
      </c>
      <c r="DJ6554">
        <v>0</v>
      </c>
      <c r="DK6554">
        <v>0</v>
      </c>
      <c r="DL6554">
        <v>0</v>
      </c>
      <c r="DM6554">
        <v>0</v>
      </c>
      <c r="DN6554">
        <v>12</v>
      </c>
      <c r="DO6554">
        <v>0</v>
      </c>
      <c r="DP6554">
        <v>0</v>
      </c>
      <c r="DQ6554">
        <v>12</v>
      </c>
      <c r="DR6554">
        <v>0</v>
      </c>
      <c r="DS6554">
        <v>0</v>
      </c>
      <c r="DT6554">
        <v>27</v>
      </c>
      <c r="DU6554">
        <v>329.07499999999999</v>
      </c>
      <c r="DV6554">
        <v>0</v>
      </c>
      <c r="DW6554">
        <v>0</v>
      </c>
      <c r="DX6554">
        <v>0</v>
      </c>
      <c r="DY6554" s="4">
        <v>46142</v>
      </c>
      <c r="DZ6554" s="3" t="s">
        <v>10276</v>
      </c>
      <c r="EA6554">
        <v>15</v>
      </c>
      <c r="EB6554">
        <v>0</v>
      </c>
      <c r="EC6554">
        <v>319</v>
      </c>
      <c r="ED6554">
        <v>0</v>
      </c>
      <c r="EE6554">
        <v>15</v>
      </c>
      <c r="EF6554">
        <v>319</v>
      </c>
      <c r="EG6554">
        <v>29</v>
      </c>
      <c r="EH6554">
        <v>0.52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613</v>
      </c>
      <c r="F6555" s="3" t="s">
        <v>1614</v>
      </c>
      <c r="G6555" s="3" t="s">
        <v>1615</v>
      </c>
      <c r="H6555" s="3" t="s">
        <v>1616</v>
      </c>
      <c r="I6555" s="3" t="s">
        <v>354</v>
      </c>
      <c r="J6555" s="3" t="s">
        <v>355</v>
      </c>
      <c r="K6555" s="3" t="s">
        <v>1764</v>
      </c>
      <c r="L6555" s="3" t="s">
        <v>1765</v>
      </c>
      <c r="M6555" s="3" t="s">
        <v>674</v>
      </c>
      <c r="N6555" s="3" t="s">
        <v>1390</v>
      </c>
      <c r="O6555">
        <v>5</v>
      </c>
      <c r="P6555" s="3" t="s">
        <v>6502</v>
      </c>
      <c r="Q6555" s="3" t="s">
        <v>6502</v>
      </c>
      <c r="R6555" s="3" t="s">
        <v>6502</v>
      </c>
      <c r="S6555" s="3" t="s">
        <v>1710</v>
      </c>
      <c r="T6555" s="3" t="s">
        <v>5516</v>
      </c>
      <c r="U6555" s="3" t="s">
        <v>795</v>
      </c>
      <c r="V6555" s="3" t="s">
        <v>932</v>
      </c>
      <c r="W6555" s="3" t="s">
        <v>986</v>
      </c>
      <c r="X6555" s="3" t="s">
        <v>987</v>
      </c>
      <c r="Y6555" s="3" t="s">
        <v>711</v>
      </c>
      <c r="Z6555" s="3" t="s">
        <v>6722</v>
      </c>
      <c r="AA6555" s="3" t="s">
        <v>68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50</v>
      </c>
      <c r="BK6555">
        <v>0</v>
      </c>
      <c r="BL6555">
        <v>0</v>
      </c>
      <c r="BM6555">
        <v>5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40</v>
      </c>
      <c r="DU6555">
        <v>4.7249999999999996</v>
      </c>
      <c r="DV6555">
        <v>0</v>
      </c>
      <c r="DW6555">
        <v>0</v>
      </c>
      <c r="DX6555">
        <v>0</v>
      </c>
      <c r="DY6555" s="4">
        <v>47708</v>
      </c>
      <c r="DZ6555" s="3" t="s">
        <v>10276</v>
      </c>
      <c r="EA6555">
        <v>40</v>
      </c>
      <c r="EB6555">
        <v>0</v>
      </c>
      <c r="EC6555">
        <v>50</v>
      </c>
      <c r="ED6555">
        <v>0</v>
      </c>
      <c r="EE6555">
        <v>40</v>
      </c>
      <c r="EF6555">
        <v>50</v>
      </c>
      <c r="EG6555">
        <v>50</v>
      </c>
      <c r="EH6555">
        <v>0.8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613</v>
      </c>
      <c r="F6556" s="3" t="s">
        <v>1614</v>
      </c>
      <c r="G6556" s="3" t="s">
        <v>1615</v>
      </c>
      <c r="H6556" s="3" t="s">
        <v>1616</v>
      </c>
      <c r="I6556" s="3" t="s">
        <v>483</v>
      </c>
      <c r="J6556" s="3" t="s">
        <v>484</v>
      </c>
      <c r="K6556" s="3" t="s">
        <v>1764</v>
      </c>
      <c r="L6556" s="3" t="s">
        <v>1765</v>
      </c>
      <c r="M6556" s="3" t="s">
        <v>674</v>
      </c>
      <c r="N6556" s="3" t="s">
        <v>1390</v>
      </c>
      <c r="O6556">
        <v>1</v>
      </c>
      <c r="P6556" s="3" t="s">
        <v>6502</v>
      </c>
      <c r="Q6556" s="3" t="s">
        <v>6502</v>
      </c>
      <c r="R6556" s="3" t="s">
        <v>6502</v>
      </c>
      <c r="S6556" s="3" t="s">
        <v>1278</v>
      </c>
      <c r="T6556" s="3" t="s">
        <v>4495</v>
      </c>
      <c r="U6556" s="3" t="s">
        <v>795</v>
      </c>
      <c r="V6556" s="3" t="s">
        <v>932</v>
      </c>
      <c r="W6556" s="3" t="s">
        <v>933</v>
      </c>
      <c r="X6556" s="3" t="s">
        <v>933</v>
      </c>
      <c r="Y6556" s="3" t="s">
        <v>711</v>
      </c>
      <c r="Z6556" s="3" t="s">
        <v>702</v>
      </c>
      <c r="AA6556" s="3" t="s">
        <v>68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100</v>
      </c>
      <c r="CC6556">
        <v>10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50</v>
      </c>
      <c r="CS6556">
        <v>5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50</v>
      </c>
      <c r="DU6556">
        <v>2.5</v>
      </c>
      <c r="DV6556">
        <v>0</v>
      </c>
      <c r="DW6556">
        <v>0</v>
      </c>
      <c r="DX6556">
        <v>0</v>
      </c>
      <c r="DY6556" s="4">
        <v>47403</v>
      </c>
      <c r="DZ6556" s="3" t="s">
        <v>10276</v>
      </c>
      <c r="EA6556">
        <v>50</v>
      </c>
      <c r="EB6556">
        <v>0</v>
      </c>
      <c r="EC6556">
        <v>150</v>
      </c>
      <c r="ED6556">
        <v>0</v>
      </c>
      <c r="EE6556">
        <v>50</v>
      </c>
      <c r="EF6556">
        <v>150</v>
      </c>
      <c r="EG6556">
        <v>75</v>
      </c>
      <c r="EH6556">
        <v>0.67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910</v>
      </c>
      <c r="F6557" s="3" t="s">
        <v>1911</v>
      </c>
      <c r="G6557" s="3" t="s">
        <v>1912</v>
      </c>
      <c r="H6557" s="3" t="s">
        <v>1913</v>
      </c>
      <c r="I6557" s="3" t="s">
        <v>336</v>
      </c>
      <c r="J6557" s="3" t="s">
        <v>337</v>
      </c>
      <c r="K6557" s="3" t="s">
        <v>1764</v>
      </c>
      <c r="L6557" s="3" t="s">
        <v>1765</v>
      </c>
      <c r="M6557" s="3" t="s">
        <v>674</v>
      </c>
      <c r="N6557" s="3" t="s">
        <v>1390</v>
      </c>
      <c r="O6557">
        <v>2</v>
      </c>
      <c r="P6557" s="3" t="s">
        <v>6502</v>
      </c>
      <c r="Q6557" s="3" t="s">
        <v>6502</v>
      </c>
      <c r="R6557" s="3" t="s">
        <v>6502</v>
      </c>
      <c r="S6557" s="3" t="s">
        <v>849</v>
      </c>
      <c r="T6557" s="3" t="s">
        <v>3574</v>
      </c>
      <c r="U6557" s="3" t="s">
        <v>686</v>
      </c>
      <c r="V6557" s="3" t="s">
        <v>676</v>
      </c>
      <c r="W6557" s="3" t="s">
        <v>676</v>
      </c>
      <c r="X6557" s="3" t="s">
        <v>8195</v>
      </c>
      <c r="Y6557" s="3" t="s">
        <v>679</v>
      </c>
      <c r="Z6557" s="3" t="s">
        <v>6722</v>
      </c>
      <c r="AA6557" s="3" t="s">
        <v>68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6</v>
      </c>
      <c r="BB6557">
        <v>0</v>
      </c>
      <c r="BC6557">
        <v>0</v>
      </c>
      <c r="BD6557">
        <v>0</v>
      </c>
      <c r="BE6557">
        <v>6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8</v>
      </c>
      <c r="DU6557">
        <v>1.875</v>
      </c>
      <c r="DV6557">
        <v>8</v>
      </c>
      <c r="DW6557">
        <v>0</v>
      </c>
      <c r="DX6557">
        <v>0</v>
      </c>
      <c r="DY6557" s="4">
        <v>46538</v>
      </c>
      <c r="DZ6557" s="3" t="s">
        <v>10276</v>
      </c>
      <c r="EA6557">
        <v>8</v>
      </c>
      <c r="EB6557">
        <v>0</v>
      </c>
      <c r="EC6557">
        <v>6</v>
      </c>
      <c r="ED6557">
        <v>0</v>
      </c>
      <c r="EE6557">
        <v>8</v>
      </c>
      <c r="EF6557">
        <v>6</v>
      </c>
      <c r="EG6557">
        <v>6</v>
      </c>
      <c r="EH6557">
        <v>1.33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613</v>
      </c>
      <c r="F6558" s="3" t="s">
        <v>1614</v>
      </c>
      <c r="G6558" s="3" t="s">
        <v>1615</v>
      </c>
      <c r="H6558" s="3" t="s">
        <v>1616</v>
      </c>
      <c r="I6558" s="3" t="s">
        <v>178</v>
      </c>
      <c r="J6558" s="3" t="s">
        <v>179</v>
      </c>
      <c r="K6558" s="3" t="s">
        <v>1387</v>
      </c>
      <c r="L6558" s="3" t="s">
        <v>1745</v>
      </c>
      <c r="M6558" s="3" t="s">
        <v>674</v>
      </c>
      <c r="N6558" s="3" t="s">
        <v>1390</v>
      </c>
      <c r="O6558">
        <v>4</v>
      </c>
      <c r="P6558" s="3" t="s">
        <v>6502</v>
      </c>
      <c r="Q6558" s="3" t="s">
        <v>6502</v>
      </c>
      <c r="R6558" s="3" t="s">
        <v>6502</v>
      </c>
      <c r="S6558" s="3" t="s">
        <v>8311</v>
      </c>
      <c r="T6558" s="3" t="s">
        <v>8312</v>
      </c>
      <c r="U6558" s="3" t="s">
        <v>795</v>
      </c>
      <c r="V6558" s="3" t="s">
        <v>932</v>
      </c>
      <c r="W6558" s="3" t="s">
        <v>1324</v>
      </c>
      <c r="X6558" s="3" t="s">
        <v>1324</v>
      </c>
      <c r="Y6558" s="3" t="s">
        <v>711</v>
      </c>
      <c r="Z6558" s="3" t="s">
        <v>702</v>
      </c>
      <c r="AA6558" s="3" t="s">
        <v>68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1</v>
      </c>
      <c r="BY6558">
        <v>13</v>
      </c>
      <c r="BZ6558">
        <v>0</v>
      </c>
      <c r="CA6558">
        <v>0</v>
      </c>
      <c r="CB6558">
        <v>0</v>
      </c>
      <c r="CC6558">
        <v>14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3</v>
      </c>
      <c r="CY6558">
        <v>0</v>
      </c>
      <c r="CZ6558">
        <v>0</v>
      </c>
      <c r="DA6558">
        <v>3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5</v>
      </c>
      <c r="DU6558">
        <v>0.45</v>
      </c>
      <c r="DV6558">
        <v>0</v>
      </c>
      <c r="DW6558">
        <v>0</v>
      </c>
      <c r="DX6558">
        <v>0</v>
      </c>
      <c r="DY6558" s="4">
        <v>46203</v>
      </c>
      <c r="DZ6558" s="3" t="s">
        <v>10276</v>
      </c>
      <c r="EA6558">
        <v>5</v>
      </c>
      <c r="EB6558">
        <v>0</v>
      </c>
      <c r="EC6558">
        <v>17</v>
      </c>
      <c r="ED6558">
        <v>0</v>
      </c>
      <c r="EE6558">
        <v>5</v>
      </c>
      <c r="EF6558">
        <v>17</v>
      </c>
      <c r="EG6558">
        <v>8.5</v>
      </c>
      <c r="EH6558">
        <v>0.59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613</v>
      </c>
      <c r="F6559" s="3" t="s">
        <v>1614</v>
      </c>
      <c r="G6559" s="3" t="s">
        <v>1615</v>
      </c>
      <c r="H6559" s="3" t="s">
        <v>1616</v>
      </c>
      <c r="I6559" s="3" t="s">
        <v>242</v>
      </c>
      <c r="J6559" s="3" t="s">
        <v>243</v>
      </c>
      <c r="K6559" s="3" t="s">
        <v>1764</v>
      </c>
      <c r="L6559" s="3" t="s">
        <v>1765</v>
      </c>
      <c r="M6559" s="3" t="s">
        <v>674</v>
      </c>
      <c r="N6559" s="3" t="s">
        <v>1390</v>
      </c>
      <c r="O6559">
        <v>3</v>
      </c>
      <c r="P6559" s="3" t="s">
        <v>6502</v>
      </c>
      <c r="Q6559" s="3" t="s">
        <v>6502</v>
      </c>
      <c r="R6559" s="3" t="s">
        <v>6502</v>
      </c>
      <c r="S6559" s="3" t="s">
        <v>7408</v>
      </c>
      <c r="T6559" s="3" t="s">
        <v>7409</v>
      </c>
      <c r="U6559" s="3" t="s">
        <v>675</v>
      </c>
      <c r="V6559" s="3" t="s">
        <v>676</v>
      </c>
      <c r="W6559" s="3" t="s">
        <v>676</v>
      </c>
      <c r="X6559" s="3" t="s">
        <v>8195</v>
      </c>
      <c r="Y6559" s="3" t="s">
        <v>711</v>
      </c>
      <c r="Z6559" s="3" t="s">
        <v>6723</v>
      </c>
      <c r="AA6559" s="3" t="s">
        <v>68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1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2</v>
      </c>
      <c r="DU6559">
        <v>1.8650040000000001</v>
      </c>
      <c r="DV6559">
        <v>0</v>
      </c>
      <c r="DW6559">
        <v>0</v>
      </c>
      <c r="DX6559">
        <v>0</v>
      </c>
      <c r="DY6559" s="4">
        <v>46234</v>
      </c>
      <c r="DZ6559" s="3" t="s">
        <v>10276</v>
      </c>
      <c r="EA6559">
        <v>1</v>
      </c>
      <c r="EB6559">
        <v>0</v>
      </c>
      <c r="EC6559">
        <v>1</v>
      </c>
      <c r="ED6559">
        <v>0</v>
      </c>
      <c r="EE6559">
        <v>1</v>
      </c>
      <c r="EF6559">
        <v>1</v>
      </c>
      <c r="EG6559">
        <v>1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804</v>
      </c>
      <c r="F6560" s="3" t="s">
        <v>1805</v>
      </c>
      <c r="G6560" s="3" t="s">
        <v>1806</v>
      </c>
      <c r="H6560" s="3" t="s">
        <v>1807</v>
      </c>
      <c r="I6560" s="3" t="s">
        <v>570</v>
      </c>
      <c r="J6560" s="3" t="s">
        <v>571</v>
      </c>
      <c r="K6560" s="3" t="s">
        <v>1764</v>
      </c>
      <c r="L6560" s="3" t="s">
        <v>1765</v>
      </c>
      <c r="M6560" s="3" t="s">
        <v>674</v>
      </c>
      <c r="N6560" s="3" t="s">
        <v>1390</v>
      </c>
      <c r="O6560">
        <v>1</v>
      </c>
      <c r="P6560" s="3" t="s">
        <v>6502</v>
      </c>
      <c r="Q6560" s="3" t="s">
        <v>6502</v>
      </c>
      <c r="R6560" s="3" t="s">
        <v>6502</v>
      </c>
      <c r="S6560" s="3" t="s">
        <v>1337</v>
      </c>
      <c r="T6560" s="3" t="s">
        <v>4855</v>
      </c>
      <c r="U6560" s="3" t="s">
        <v>686</v>
      </c>
      <c r="V6560" s="3" t="s">
        <v>676</v>
      </c>
      <c r="W6560" s="3" t="s">
        <v>676</v>
      </c>
      <c r="X6560" s="3" t="s">
        <v>8195</v>
      </c>
      <c r="Y6560" s="3" t="s">
        <v>711</v>
      </c>
      <c r="Z6560" s="3" t="s">
        <v>6723</v>
      </c>
      <c r="AA6560" s="3" t="s">
        <v>68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7</v>
      </c>
      <c r="AM6560">
        <v>0</v>
      </c>
      <c r="AN6560">
        <v>0</v>
      </c>
      <c r="AO6560">
        <v>7</v>
      </c>
      <c r="AP6560">
        <v>0</v>
      </c>
      <c r="AQ6560">
        <v>0</v>
      </c>
      <c r="AR6560">
        <v>0</v>
      </c>
      <c r="AS6560">
        <v>0</v>
      </c>
      <c r="AT6560">
        <v>7</v>
      </c>
      <c r="AU6560">
        <v>0</v>
      </c>
      <c r="AV6560">
        <v>0</v>
      </c>
      <c r="AW6560">
        <v>7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4</v>
      </c>
      <c r="BS6560">
        <v>0</v>
      </c>
      <c r="BT6560">
        <v>0</v>
      </c>
      <c r="BU6560">
        <v>4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1</v>
      </c>
      <c r="CI6560">
        <v>0</v>
      </c>
      <c r="CJ6560">
        <v>0</v>
      </c>
      <c r="CK6560">
        <v>1</v>
      </c>
      <c r="CL6560">
        <v>0</v>
      </c>
      <c r="CM6560">
        <v>0</v>
      </c>
      <c r="CN6560">
        <v>0</v>
      </c>
      <c r="CO6560">
        <v>0</v>
      </c>
      <c r="CP6560">
        <v>1</v>
      </c>
      <c r="CQ6560">
        <v>0</v>
      </c>
      <c r="CR6560">
        <v>0</v>
      </c>
      <c r="CS6560">
        <v>1</v>
      </c>
      <c r="CT6560">
        <v>0</v>
      </c>
      <c r="CU6560">
        <v>0</v>
      </c>
      <c r="CV6560">
        <v>0</v>
      </c>
      <c r="CW6560">
        <v>0</v>
      </c>
      <c r="CX6560">
        <v>1</v>
      </c>
      <c r="CY6560">
        <v>0</v>
      </c>
      <c r="CZ6560">
        <v>0</v>
      </c>
      <c r="DA6560">
        <v>1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1</v>
      </c>
      <c r="DO6560">
        <v>0</v>
      </c>
      <c r="DP6560">
        <v>0</v>
      </c>
      <c r="DQ6560">
        <v>1</v>
      </c>
      <c r="DR6560">
        <v>0</v>
      </c>
      <c r="DS6560">
        <v>0</v>
      </c>
      <c r="DT6560">
        <v>5</v>
      </c>
      <c r="DU6560">
        <v>9.9999999999999995E-7</v>
      </c>
      <c r="DV6560">
        <v>0</v>
      </c>
      <c r="DW6560">
        <v>0</v>
      </c>
      <c r="DX6560">
        <v>0</v>
      </c>
      <c r="DY6560" s="4">
        <v>47189</v>
      </c>
      <c r="DZ6560" s="3" t="s">
        <v>10276</v>
      </c>
      <c r="EA6560">
        <v>4</v>
      </c>
      <c r="EB6560">
        <v>0</v>
      </c>
      <c r="EC6560">
        <v>22</v>
      </c>
      <c r="ED6560">
        <v>0</v>
      </c>
      <c r="EE6560">
        <v>4</v>
      </c>
      <c r="EF6560">
        <v>22</v>
      </c>
      <c r="EG6560">
        <v>3.1428570000000002</v>
      </c>
      <c r="EH6560">
        <v>1.27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804</v>
      </c>
      <c r="F6561" s="3" t="s">
        <v>1805</v>
      </c>
      <c r="G6561" s="3" t="s">
        <v>1806</v>
      </c>
      <c r="H6561" s="3" t="s">
        <v>1807</v>
      </c>
      <c r="I6561" s="3" t="s">
        <v>520</v>
      </c>
      <c r="J6561" s="3" t="s">
        <v>521</v>
      </c>
      <c r="K6561" s="3" t="s">
        <v>1764</v>
      </c>
      <c r="L6561" s="3" t="s">
        <v>1765</v>
      </c>
      <c r="M6561" s="3" t="s">
        <v>674</v>
      </c>
      <c r="N6561" s="3" t="s">
        <v>1390</v>
      </c>
      <c r="O6561">
        <v>2</v>
      </c>
      <c r="P6561" s="3" t="s">
        <v>6502</v>
      </c>
      <c r="Q6561" s="3" t="s">
        <v>6502</v>
      </c>
      <c r="R6561" s="3" t="s">
        <v>6502</v>
      </c>
      <c r="S6561" s="3" t="s">
        <v>1201</v>
      </c>
      <c r="T6561" s="3" t="s">
        <v>4302</v>
      </c>
      <c r="U6561" s="3" t="s">
        <v>686</v>
      </c>
      <c r="V6561" s="3" t="s">
        <v>676</v>
      </c>
      <c r="W6561" s="3" t="s">
        <v>676</v>
      </c>
      <c r="X6561" s="3" t="s">
        <v>8195</v>
      </c>
      <c r="Y6561" s="3" t="s">
        <v>711</v>
      </c>
      <c r="Z6561" s="3" t="s">
        <v>6723</v>
      </c>
      <c r="AA6561" s="3" t="s">
        <v>68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1</v>
      </c>
      <c r="AU6561">
        <v>0</v>
      </c>
      <c r="AV6561">
        <v>0</v>
      </c>
      <c r="AW6561">
        <v>1</v>
      </c>
      <c r="AX6561">
        <v>0</v>
      </c>
      <c r="AY6561">
        <v>0</v>
      </c>
      <c r="AZ6561">
        <v>0</v>
      </c>
      <c r="BA6561">
        <v>0</v>
      </c>
      <c r="BB6561">
        <v>3</v>
      </c>
      <c r="BC6561">
        <v>0</v>
      </c>
      <c r="BD6561">
        <v>0</v>
      </c>
      <c r="BE6561">
        <v>3</v>
      </c>
      <c r="BF6561">
        <v>0</v>
      </c>
      <c r="BG6561">
        <v>0</v>
      </c>
      <c r="BH6561">
        <v>0</v>
      </c>
      <c r="BI6561">
        <v>0</v>
      </c>
      <c r="BJ6561">
        <v>1</v>
      </c>
      <c r="BK6561">
        <v>0</v>
      </c>
      <c r="BL6561">
        <v>0</v>
      </c>
      <c r="BM6561">
        <v>1</v>
      </c>
      <c r="BN6561">
        <v>0</v>
      </c>
      <c r="BO6561">
        <v>0</v>
      </c>
      <c r="BP6561">
        <v>0</v>
      </c>
      <c r="BQ6561">
        <v>0</v>
      </c>
      <c r="BR6561">
        <v>1</v>
      </c>
      <c r="BS6561">
        <v>0</v>
      </c>
      <c r="BT6561">
        <v>0</v>
      </c>
      <c r="BU6561">
        <v>1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1</v>
      </c>
      <c r="CI6561">
        <v>0</v>
      </c>
      <c r="CJ6561">
        <v>0</v>
      </c>
      <c r="CK6561">
        <v>1</v>
      </c>
      <c r="CL6561">
        <v>0</v>
      </c>
      <c r="CM6561">
        <v>0</v>
      </c>
      <c r="CN6561">
        <v>0</v>
      </c>
      <c r="CO6561">
        <v>0</v>
      </c>
      <c r="CP6561">
        <v>1</v>
      </c>
      <c r="CQ6561">
        <v>0</v>
      </c>
      <c r="CR6561">
        <v>0</v>
      </c>
      <c r="CS6561">
        <v>1</v>
      </c>
      <c r="CT6561">
        <v>0</v>
      </c>
      <c r="CU6561">
        <v>0</v>
      </c>
      <c r="CV6561">
        <v>0</v>
      </c>
      <c r="CW6561">
        <v>0</v>
      </c>
      <c r="CX6561">
        <v>2</v>
      </c>
      <c r="CY6561">
        <v>0</v>
      </c>
      <c r="CZ6561">
        <v>0</v>
      </c>
      <c r="DA6561">
        <v>2</v>
      </c>
      <c r="DB6561">
        <v>0</v>
      </c>
      <c r="DC6561">
        <v>0</v>
      </c>
      <c r="DD6561">
        <v>0</v>
      </c>
      <c r="DE6561">
        <v>0</v>
      </c>
      <c r="DF6561">
        <v>1</v>
      </c>
      <c r="DG6561">
        <v>0</v>
      </c>
      <c r="DH6561">
        <v>0</v>
      </c>
      <c r="DI6561">
        <v>1</v>
      </c>
      <c r="DJ6561">
        <v>0</v>
      </c>
      <c r="DK6561">
        <v>0</v>
      </c>
      <c r="DL6561">
        <v>0</v>
      </c>
      <c r="DM6561">
        <v>0</v>
      </c>
      <c r="DN6561">
        <v>3</v>
      </c>
      <c r="DO6561">
        <v>0</v>
      </c>
      <c r="DP6561">
        <v>0</v>
      </c>
      <c r="DQ6561">
        <v>3</v>
      </c>
      <c r="DR6561">
        <v>0</v>
      </c>
      <c r="DS6561">
        <v>0</v>
      </c>
      <c r="DT6561">
        <v>4</v>
      </c>
      <c r="DU6561">
        <v>9.9999999999999995E-7</v>
      </c>
      <c r="DV6561">
        <v>0</v>
      </c>
      <c r="DW6561">
        <v>0</v>
      </c>
      <c r="DX6561">
        <v>0</v>
      </c>
      <c r="DY6561" s="4">
        <v>46996</v>
      </c>
      <c r="DZ6561" s="3" t="s">
        <v>10276</v>
      </c>
      <c r="EA6561">
        <v>1</v>
      </c>
      <c r="EB6561">
        <v>0</v>
      </c>
      <c r="EC6561">
        <v>14</v>
      </c>
      <c r="ED6561">
        <v>0</v>
      </c>
      <c r="EE6561">
        <v>1</v>
      </c>
      <c r="EF6561">
        <v>14</v>
      </c>
      <c r="EG6561">
        <v>1.5555560000000002</v>
      </c>
      <c r="EH6561">
        <v>0.64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613</v>
      </c>
      <c r="F6562" s="3" t="s">
        <v>1614</v>
      </c>
      <c r="G6562" s="3" t="s">
        <v>1615</v>
      </c>
      <c r="H6562" s="3" t="s">
        <v>1616</v>
      </c>
      <c r="I6562" s="3" t="s">
        <v>21</v>
      </c>
      <c r="J6562" s="3" t="s">
        <v>22</v>
      </c>
      <c r="K6562" s="3" t="s">
        <v>1617</v>
      </c>
      <c r="L6562" s="3" t="s">
        <v>1730</v>
      </c>
      <c r="M6562" s="3" t="s">
        <v>674</v>
      </c>
      <c r="N6562" s="3" t="s">
        <v>1390</v>
      </c>
      <c r="O6562">
        <v>3</v>
      </c>
      <c r="P6562" s="3" t="s">
        <v>6502</v>
      </c>
      <c r="Q6562" s="3" t="s">
        <v>6502</v>
      </c>
      <c r="R6562" s="3" t="s">
        <v>6502</v>
      </c>
      <c r="S6562" s="3" t="s">
        <v>1173</v>
      </c>
      <c r="T6562" s="3" t="s">
        <v>4201</v>
      </c>
      <c r="U6562" s="3" t="s">
        <v>686</v>
      </c>
      <c r="V6562" s="3" t="s">
        <v>676</v>
      </c>
      <c r="W6562" s="3" t="s">
        <v>8193</v>
      </c>
      <c r="X6562" s="3" t="s">
        <v>8194</v>
      </c>
      <c r="Y6562" s="3" t="s">
        <v>679</v>
      </c>
      <c r="Z6562" s="3" t="s">
        <v>6723</v>
      </c>
      <c r="AA6562" s="3" t="s">
        <v>68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5</v>
      </c>
      <c r="BC6562">
        <v>0</v>
      </c>
      <c r="BD6562">
        <v>0</v>
      </c>
      <c r="BE6562">
        <v>5</v>
      </c>
      <c r="BF6562">
        <v>0</v>
      </c>
      <c r="BG6562">
        <v>0</v>
      </c>
      <c r="BH6562">
        <v>0</v>
      </c>
      <c r="BI6562">
        <v>0</v>
      </c>
      <c r="BJ6562">
        <v>4</v>
      </c>
      <c r="BK6562">
        <v>0</v>
      </c>
      <c r="BL6562">
        <v>0</v>
      </c>
      <c r="BM6562">
        <v>4</v>
      </c>
      <c r="BN6562">
        <v>0</v>
      </c>
      <c r="BO6562">
        <v>0</v>
      </c>
      <c r="BP6562">
        <v>0</v>
      </c>
      <c r="BQ6562">
        <v>0</v>
      </c>
      <c r="BR6562">
        <v>5</v>
      </c>
      <c r="BS6562">
        <v>0</v>
      </c>
      <c r="BT6562">
        <v>0</v>
      </c>
      <c r="BU6562">
        <v>5</v>
      </c>
      <c r="BV6562">
        <v>0</v>
      </c>
      <c r="BW6562">
        <v>0</v>
      </c>
      <c r="BX6562">
        <v>0</v>
      </c>
      <c r="BY6562">
        <v>0</v>
      </c>
      <c r="BZ6562">
        <v>6</v>
      </c>
      <c r="CA6562">
        <v>0</v>
      </c>
      <c r="CB6562">
        <v>0</v>
      </c>
      <c r="CC6562">
        <v>6</v>
      </c>
      <c r="CD6562">
        <v>0</v>
      </c>
      <c r="CE6562">
        <v>0</v>
      </c>
      <c r="CF6562">
        <v>0</v>
      </c>
      <c r="CG6562">
        <v>0</v>
      </c>
      <c r="CH6562">
        <v>7</v>
      </c>
      <c r="CI6562">
        <v>0</v>
      </c>
      <c r="CJ6562">
        <v>0</v>
      </c>
      <c r="CK6562">
        <v>7</v>
      </c>
      <c r="CL6562">
        <v>0</v>
      </c>
      <c r="CM6562">
        <v>0</v>
      </c>
      <c r="CN6562">
        <v>0</v>
      </c>
      <c r="CO6562">
        <v>0</v>
      </c>
      <c r="CP6562">
        <v>6</v>
      </c>
      <c r="CQ6562">
        <v>0</v>
      </c>
      <c r="CR6562">
        <v>0</v>
      </c>
      <c r="CS6562">
        <v>6</v>
      </c>
      <c r="CT6562">
        <v>0</v>
      </c>
      <c r="CU6562">
        <v>0</v>
      </c>
      <c r="CV6562">
        <v>0</v>
      </c>
      <c r="CW6562">
        <v>0</v>
      </c>
      <c r="CX6562">
        <v>5</v>
      </c>
      <c r="CY6562">
        <v>0</v>
      </c>
      <c r="CZ6562">
        <v>0</v>
      </c>
      <c r="DA6562">
        <v>5</v>
      </c>
      <c r="DB6562">
        <v>0</v>
      </c>
      <c r="DC6562">
        <v>0</v>
      </c>
      <c r="DD6562">
        <v>0</v>
      </c>
      <c r="DE6562">
        <v>0</v>
      </c>
      <c r="DF6562">
        <v>7</v>
      </c>
      <c r="DG6562">
        <v>0</v>
      </c>
      <c r="DH6562">
        <v>0</v>
      </c>
      <c r="DI6562">
        <v>7</v>
      </c>
      <c r="DJ6562">
        <v>0</v>
      </c>
      <c r="DK6562">
        <v>0</v>
      </c>
      <c r="DL6562">
        <v>0</v>
      </c>
      <c r="DM6562">
        <v>0</v>
      </c>
      <c r="DN6562">
        <v>5</v>
      </c>
      <c r="DO6562">
        <v>0</v>
      </c>
      <c r="DP6562">
        <v>0</v>
      </c>
      <c r="DQ6562">
        <v>5</v>
      </c>
      <c r="DR6562">
        <v>0</v>
      </c>
      <c r="DS6562">
        <v>0</v>
      </c>
      <c r="DT6562">
        <v>2</v>
      </c>
      <c r="DU6562">
        <v>60.165750000000003</v>
      </c>
      <c r="DV6562">
        <v>10</v>
      </c>
      <c r="DW6562">
        <v>0</v>
      </c>
      <c r="DX6562">
        <v>0</v>
      </c>
      <c r="DY6562" s="4">
        <v>46295</v>
      </c>
      <c r="DZ6562" s="3" t="s">
        <v>10276</v>
      </c>
      <c r="EA6562">
        <v>7</v>
      </c>
      <c r="EB6562">
        <v>0</v>
      </c>
      <c r="EC6562">
        <v>50</v>
      </c>
      <c r="ED6562">
        <v>0</v>
      </c>
      <c r="EE6562">
        <v>7</v>
      </c>
      <c r="EF6562">
        <v>50</v>
      </c>
      <c r="EG6562">
        <v>5.5555560000000002</v>
      </c>
      <c r="EH6562">
        <v>1.26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928</v>
      </c>
      <c r="F6563" s="3" t="s">
        <v>1929</v>
      </c>
      <c r="G6563" s="3" t="s">
        <v>1930</v>
      </c>
      <c r="H6563" s="3" t="s">
        <v>1931</v>
      </c>
      <c r="I6563" s="3" t="s">
        <v>170</v>
      </c>
      <c r="J6563" s="3" t="s">
        <v>171</v>
      </c>
      <c r="K6563" s="3" t="s">
        <v>1387</v>
      </c>
      <c r="L6563" s="3" t="s">
        <v>1745</v>
      </c>
      <c r="M6563" s="3" t="s">
        <v>674</v>
      </c>
      <c r="N6563" s="3" t="s">
        <v>1390</v>
      </c>
      <c r="O6563">
        <v>3</v>
      </c>
      <c r="P6563" s="3" t="s">
        <v>6502</v>
      </c>
      <c r="Q6563" s="3" t="s">
        <v>6502</v>
      </c>
      <c r="R6563" s="3" t="s">
        <v>6502</v>
      </c>
      <c r="S6563" s="3" t="s">
        <v>1514</v>
      </c>
      <c r="T6563" s="3" t="s">
        <v>7862</v>
      </c>
      <c r="U6563" s="3" t="s">
        <v>1449</v>
      </c>
      <c r="V6563" s="3" t="s">
        <v>676</v>
      </c>
      <c r="W6563" s="3" t="s">
        <v>676</v>
      </c>
      <c r="X6563" s="3" t="s">
        <v>8195</v>
      </c>
      <c r="Y6563" s="3" t="s">
        <v>679</v>
      </c>
      <c r="Z6563" s="3" t="s">
        <v>702</v>
      </c>
      <c r="AA6563" s="3" t="s">
        <v>680</v>
      </c>
      <c r="AB6563">
        <v>1</v>
      </c>
      <c r="AC6563">
        <v>1051</v>
      </c>
      <c r="AD6563">
        <v>0</v>
      </c>
      <c r="AE6563">
        <v>0</v>
      </c>
      <c r="AF6563">
        <v>0</v>
      </c>
      <c r="AG6563">
        <v>1052</v>
      </c>
      <c r="AH6563">
        <v>0</v>
      </c>
      <c r="AI6563">
        <v>0</v>
      </c>
      <c r="AJ6563">
        <v>18</v>
      </c>
      <c r="AK6563">
        <v>826</v>
      </c>
      <c r="AL6563">
        <v>0</v>
      </c>
      <c r="AM6563">
        <v>0</v>
      </c>
      <c r="AN6563">
        <v>0</v>
      </c>
      <c r="AO6563">
        <v>844</v>
      </c>
      <c r="AP6563">
        <v>0</v>
      </c>
      <c r="AQ6563">
        <v>0</v>
      </c>
      <c r="AR6563">
        <v>0</v>
      </c>
      <c r="AS6563">
        <v>884</v>
      </c>
      <c r="AT6563">
        <v>0</v>
      </c>
      <c r="AU6563">
        <v>0</v>
      </c>
      <c r="AV6563">
        <v>0</v>
      </c>
      <c r="AW6563">
        <v>884</v>
      </c>
      <c r="AX6563">
        <v>0</v>
      </c>
      <c r="AY6563">
        <v>0</v>
      </c>
      <c r="AZ6563">
        <v>8</v>
      </c>
      <c r="BA6563">
        <v>222</v>
      </c>
      <c r="BB6563">
        <v>0</v>
      </c>
      <c r="BC6563">
        <v>0</v>
      </c>
      <c r="BD6563">
        <v>0</v>
      </c>
      <c r="BE6563">
        <v>230</v>
      </c>
      <c r="BF6563">
        <v>0</v>
      </c>
      <c r="BG6563">
        <v>0</v>
      </c>
      <c r="BH6563">
        <v>7</v>
      </c>
      <c r="BI6563">
        <v>1529</v>
      </c>
      <c r="BJ6563">
        <v>0</v>
      </c>
      <c r="BK6563">
        <v>0</v>
      </c>
      <c r="BL6563">
        <v>0</v>
      </c>
      <c r="BM6563">
        <v>1536</v>
      </c>
      <c r="BN6563">
        <v>0</v>
      </c>
      <c r="BO6563">
        <v>0</v>
      </c>
      <c r="BP6563">
        <v>22</v>
      </c>
      <c r="BQ6563">
        <v>759</v>
      </c>
      <c r="BR6563">
        <v>0</v>
      </c>
      <c r="BS6563">
        <v>0</v>
      </c>
      <c r="BT6563">
        <v>0</v>
      </c>
      <c r="BU6563">
        <v>781</v>
      </c>
      <c r="BV6563">
        <v>0</v>
      </c>
      <c r="BW6563">
        <v>0</v>
      </c>
      <c r="BX6563">
        <v>4</v>
      </c>
      <c r="BY6563">
        <v>876</v>
      </c>
      <c r="BZ6563">
        <v>0</v>
      </c>
      <c r="CA6563">
        <v>0</v>
      </c>
      <c r="CB6563">
        <v>0</v>
      </c>
      <c r="CC6563">
        <v>880</v>
      </c>
      <c r="CD6563">
        <v>0</v>
      </c>
      <c r="CE6563">
        <v>0</v>
      </c>
      <c r="CF6563">
        <v>1</v>
      </c>
      <c r="CG6563">
        <v>1013</v>
      </c>
      <c r="CH6563">
        <v>0</v>
      </c>
      <c r="CI6563">
        <v>0</v>
      </c>
      <c r="CJ6563">
        <v>4</v>
      </c>
      <c r="CK6563">
        <v>1018</v>
      </c>
      <c r="CL6563">
        <v>0</v>
      </c>
      <c r="CM6563">
        <v>0</v>
      </c>
      <c r="CN6563">
        <v>11</v>
      </c>
      <c r="CO6563">
        <v>1113</v>
      </c>
      <c r="CP6563">
        <v>0</v>
      </c>
      <c r="CQ6563">
        <v>0</v>
      </c>
      <c r="CR6563">
        <v>0</v>
      </c>
      <c r="CS6563">
        <v>1124</v>
      </c>
      <c r="CT6563">
        <v>0</v>
      </c>
      <c r="CU6563">
        <v>0</v>
      </c>
      <c r="CV6563">
        <v>1</v>
      </c>
      <c r="CW6563">
        <v>863</v>
      </c>
      <c r="CX6563">
        <v>0</v>
      </c>
      <c r="CY6563">
        <v>0</v>
      </c>
      <c r="CZ6563">
        <v>11</v>
      </c>
      <c r="DA6563">
        <v>875</v>
      </c>
      <c r="DB6563">
        <v>0</v>
      </c>
      <c r="DC6563">
        <v>0</v>
      </c>
      <c r="DD6563">
        <v>9</v>
      </c>
      <c r="DE6563">
        <v>800</v>
      </c>
      <c r="DF6563">
        <v>0</v>
      </c>
      <c r="DG6563">
        <v>0</v>
      </c>
      <c r="DH6563">
        <v>0</v>
      </c>
      <c r="DI6563">
        <v>809</v>
      </c>
      <c r="DJ6563">
        <v>0</v>
      </c>
      <c r="DK6563">
        <v>0</v>
      </c>
      <c r="DL6563">
        <v>6</v>
      </c>
      <c r="DM6563">
        <v>954</v>
      </c>
      <c r="DN6563">
        <v>0</v>
      </c>
      <c r="DO6563">
        <v>0</v>
      </c>
      <c r="DP6563">
        <v>0</v>
      </c>
      <c r="DQ6563">
        <v>960</v>
      </c>
      <c r="DR6563">
        <v>0</v>
      </c>
      <c r="DS6563">
        <v>0</v>
      </c>
      <c r="DT6563">
        <v>1064</v>
      </c>
      <c r="DU6563">
        <v>18.75</v>
      </c>
      <c r="DV6563">
        <v>1814</v>
      </c>
      <c r="DW6563">
        <v>0</v>
      </c>
      <c r="DX6563">
        <v>1000</v>
      </c>
      <c r="DY6563" s="4">
        <v>47787</v>
      </c>
      <c r="DZ6563" s="3" t="s">
        <v>10276</v>
      </c>
      <c r="EA6563">
        <v>918</v>
      </c>
      <c r="EB6563">
        <v>0</v>
      </c>
      <c r="EC6563">
        <v>10993</v>
      </c>
      <c r="ED6563">
        <v>0</v>
      </c>
      <c r="EE6563">
        <v>918</v>
      </c>
      <c r="EF6563">
        <v>10993</v>
      </c>
      <c r="EG6563">
        <v>916.08333300000004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811</v>
      </c>
      <c r="F6564" s="3" t="s">
        <v>1812</v>
      </c>
      <c r="G6564" s="3" t="s">
        <v>1813</v>
      </c>
      <c r="H6564" s="3" t="s">
        <v>1814</v>
      </c>
      <c r="I6564" s="3" t="s">
        <v>346</v>
      </c>
      <c r="J6564" s="3" t="s">
        <v>347</v>
      </c>
      <c r="K6564" s="3" t="s">
        <v>1764</v>
      </c>
      <c r="L6564" s="3" t="s">
        <v>1765</v>
      </c>
      <c r="M6564" s="3" t="s">
        <v>674</v>
      </c>
      <c r="N6564" s="3" t="s">
        <v>1390</v>
      </c>
      <c r="O6564">
        <v>4</v>
      </c>
      <c r="P6564" s="3" t="s">
        <v>6502</v>
      </c>
      <c r="Q6564" s="3" t="s">
        <v>6502</v>
      </c>
      <c r="R6564" s="3" t="s">
        <v>6502</v>
      </c>
      <c r="S6564" s="3" t="s">
        <v>946</v>
      </c>
      <c r="T6564" s="3" t="s">
        <v>3740</v>
      </c>
      <c r="U6564" s="3" t="s">
        <v>795</v>
      </c>
      <c r="V6564" s="3" t="s">
        <v>932</v>
      </c>
      <c r="W6564" s="3" t="s">
        <v>933</v>
      </c>
      <c r="X6564" s="3" t="s">
        <v>933</v>
      </c>
      <c r="Y6564" s="3" t="s">
        <v>679</v>
      </c>
      <c r="Z6564" s="3" t="s">
        <v>6722</v>
      </c>
      <c r="AA6564" s="3" t="s">
        <v>680</v>
      </c>
      <c r="AB6564">
        <v>0</v>
      </c>
      <c r="AC6564">
        <v>2</v>
      </c>
      <c r="AD6564">
        <v>38</v>
      </c>
      <c r="AE6564">
        <v>0</v>
      </c>
      <c r="AF6564">
        <v>0</v>
      </c>
      <c r="AG6564">
        <v>40</v>
      </c>
      <c r="AH6564">
        <v>0</v>
      </c>
      <c r="AI6564">
        <v>0</v>
      </c>
      <c r="AJ6564">
        <v>0</v>
      </c>
      <c r="AK6564">
        <v>0</v>
      </c>
      <c r="AL6564">
        <v>14</v>
      </c>
      <c r="AM6564">
        <v>0</v>
      </c>
      <c r="AN6564">
        <v>0</v>
      </c>
      <c r="AO6564">
        <v>14</v>
      </c>
      <c r="AP6564">
        <v>0</v>
      </c>
      <c r="AQ6564">
        <v>0</v>
      </c>
      <c r="AR6564">
        <v>0</v>
      </c>
      <c r="AS6564">
        <v>0</v>
      </c>
      <c r="AT6564">
        <v>8</v>
      </c>
      <c r="AU6564">
        <v>0</v>
      </c>
      <c r="AV6564">
        <v>0</v>
      </c>
      <c r="AW6564">
        <v>8</v>
      </c>
      <c r="AX6564">
        <v>0</v>
      </c>
      <c r="AY6564">
        <v>0</v>
      </c>
      <c r="AZ6564">
        <v>0</v>
      </c>
      <c r="BA6564">
        <v>0</v>
      </c>
      <c r="BB6564">
        <v>51</v>
      </c>
      <c r="BC6564">
        <v>0</v>
      </c>
      <c r="BD6564">
        <v>0</v>
      </c>
      <c r="BE6564">
        <v>51</v>
      </c>
      <c r="BF6564">
        <v>0</v>
      </c>
      <c r="BG6564">
        <v>0</v>
      </c>
      <c r="BH6564">
        <v>0</v>
      </c>
      <c r="BI6564">
        <v>11</v>
      </c>
      <c r="BJ6564">
        <v>40</v>
      </c>
      <c r="BK6564">
        <v>0</v>
      </c>
      <c r="BL6564">
        <v>0</v>
      </c>
      <c r="BM6564">
        <v>51</v>
      </c>
      <c r="BN6564">
        <v>0</v>
      </c>
      <c r="BO6564">
        <v>0</v>
      </c>
      <c r="BP6564">
        <v>0</v>
      </c>
      <c r="BQ6564">
        <v>1</v>
      </c>
      <c r="BR6564">
        <v>58</v>
      </c>
      <c r="BS6564">
        <v>0</v>
      </c>
      <c r="BT6564">
        <v>0</v>
      </c>
      <c r="BU6564">
        <v>59</v>
      </c>
      <c r="BV6564">
        <v>0</v>
      </c>
      <c r="BW6564">
        <v>0</v>
      </c>
      <c r="BX6564">
        <v>0</v>
      </c>
      <c r="BY6564">
        <v>2</v>
      </c>
      <c r="BZ6564">
        <v>31</v>
      </c>
      <c r="CA6564">
        <v>0</v>
      </c>
      <c r="CB6564">
        <v>0</v>
      </c>
      <c r="CC6564">
        <v>33</v>
      </c>
      <c r="CD6564">
        <v>0</v>
      </c>
      <c r="CE6564">
        <v>0</v>
      </c>
      <c r="CF6564">
        <v>0</v>
      </c>
      <c r="CG6564">
        <v>4</v>
      </c>
      <c r="CH6564">
        <v>40</v>
      </c>
      <c r="CI6564">
        <v>0</v>
      </c>
      <c r="CJ6564">
        <v>0</v>
      </c>
      <c r="CK6564">
        <v>44</v>
      </c>
      <c r="CL6564">
        <v>0</v>
      </c>
      <c r="CM6564">
        <v>0</v>
      </c>
      <c r="CN6564">
        <v>0</v>
      </c>
      <c r="CO6564">
        <v>6</v>
      </c>
      <c r="CP6564">
        <v>34</v>
      </c>
      <c r="CQ6564">
        <v>0</v>
      </c>
      <c r="CR6564">
        <v>0</v>
      </c>
      <c r="CS6564">
        <v>40</v>
      </c>
      <c r="CT6564">
        <v>0</v>
      </c>
      <c r="CU6564">
        <v>0</v>
      </c>
      <c r="CV6564">
        <v>0</v>
      </c>
      <c r="CW6564">
        <v>6</v>
      </c>
      <c r="CX6564">
        <v>38</v>
      </c>
      <c r="CY6564">
        <v>0</v>
      </c>
      <c r="CZ6564">
        <v>0</v>
      </c>
      <c r="DA6564">
        <v>44</v>
      </c>
      <c r="DB6564">
        <v>0</v>
      </c>
      <c r="DC6564">
        <v>0</v>
      </c>
      <c r="DD6564">
        <v>0</v>
      </c>
      <c r="DE6564">
        <v>30</v>
      </c>
      <c r="DF6564">
        <v>0</v>
      </c>
      <c r="DG6564">
        <v>0</v>
      </c>
      <c r="DH6564">
        <v>0</v>
      </c>
      <c r="DI6564">
        <v>30</v>
      </c>
      <c r="DJ6564">
        <v>0</v>
      </c>
      <c r="DK6564">
        <v>0</v>
      </c>
      <c r="DL6564">
        <v>0</v>
      </c>
      <c r="DM6564">
        <v>1</v>
      </c>
      <c r="DN6564">
        <v>0</v>
      </c>
      <c r="DO6564">
        <v>0</v>
      </c>
      <c r="DP6564">
        <v>0</v>
      </c>
      <c r="DQ6564">
        <v>1</v>
      </c>
      <c r="DR6564">
        <v>0</v>
      </c>
      <c r="DS6564">
        <v>0</v>
      </c>
      <c r="DT6564">
        <v>40</v>
      </c>
      <c r="DU6564">
        <v>7.1378999999999998E-2</v>
      </c>
      <c r="DV6564">
        <v>0</v>
      </c>
      <c r="DW6564">
        <v>0</v>
      </c>
      <c r="DX6564">
        <v>0</v>
      </c>
      <c r="DY6564" s="4">
        <v>47452</v>
      </c>
      <c r="DZ6564" s="3" t="s">
        <v>10276</v>
      </c>
      <c r="EA6564">
        <v>39</v>
      </c>
      <c r="EB6564">
        <v>0</v>
      </c>
      <c r="EC6564">
        <v>415</v>
      </c>
      <c r="ED6564">
        <v>0</v>
      </c>
      <c r="EE6564">
        <v>39</v>
      </c>
      <c r="EF6564">
        <v>415</v>
      </c>
      <c r="EG6564">
        <v>34.583333000000003</v>
      </c>
      <c r="EH6564">
        <v>1.1299999999999999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895</v>
      </c>
      <c r="F6565" s="3" t="s">
        <v>1896</v>
      </c>
      <c r="G6565" s="3" t="s">
        <v>1897</v>
      </c>
      <c r="H6565" s="3" t="s">
        <v>1898</v>
      </c>
      <c r="I6565" s="3" t="s">
        <v>71</v>
      </c>
      <c r="J6565" s="3" t="s">
        <v>72</v>
      </c>
      <c r="K6565" s="3" t="s">
        <v>1617</v>
      </c>
      <c r="L6565" s="3" t="s">
        <v>1730</v>
      </c>
      <c r="M6565" s="3" t="s">
        <v>674</v>
      </c>
      <c r="N6565" s="3" t="s">
        <v>1390</v>
      </c>
      <c r="O6565">
        <v>1</v>
      </c>
      <c r="P6565" s="3" t="s">
        <v>6502</v>
      </c>
      <c r="Q6565" s="3" t="s">
        <v>6502</v>
      </c>
      <c r="R6565" s="3" t="s">
        <v>6502</v>
      </c>
      <c r="S6565" s="3" t="s">
        <v>1057</v>
      </c>
      <c r="T6565" s="3" t="s">
        <v>3922</v>
      </c>
      <c r="U6565" s="3" t="s">
        <v>675</v>
      </c>
      <c r="V6565" s="3" t="s">
        <v>676</v>
      </c>
      <c r="W6565" s="3" t="s">
        <v>676</v>
      </c>
      <c r="X6565" s="3" t="s">
        <v>8195</v>
      </c>
      <c r="Y6565" s="3" t="s">
        <v>679</v>
      </c>
      <c r="Z6565" s="3" t="s">
        <v>6723</v>
      </c>
      <c r="AA6565" s="3" t="s">
        <v>680</v>
      </c>
      <c r="AB6565">
        <v>0</v>
      </c>
      <c r="AC6565">
        <v>0</v>
      </c>
      <c r="AD6565">
        <v>1</v>
      </c>
      <c r="AE6565">
        <v>0</v>
      </c>
      <c r="AF6565">
        <v>0</v>
      </c>
      <c r="AG6565">
        <v>1</v>
      </c>
      <c r="AH6565">
        <v>0</v>
      </c>
      <c r="AI6565">
        <v>0</v>
      </c>
      <c r="AJ6565">
        <v>0</v>
      </c>
      <c r="AK6565">
        <v>0</v>
      </c>
      <c r="AL6565">
        <v>4</v>
      </c>
      <c r="AM6565">
        <v>0</v>
      </c>
      <c r="AN6565">
        <v>0</v>
      </c>
      <c r="AO6565">
        <v>4</v>
      </c>
      <c r="AP6565">
        <v>0</v>
      </c>
      <c r="AQ6565">
        <v>0</v>
      </c>
      <c r="AR6565">
        <v>0</v>
      </c>
      <c r="AS6565">
        <v>0</v>
      </c>
      <c r="AT6565">
        <v>1</v>
      </c>
      <c r="AU6565">
        <v>0</v>
      </c>
      <c r="AV6565">
        <v>0</v>
      </c>
      <c r="AW6565">
        <v>1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15</v>
      </c>
      <c r="BK6565">
        <v>0</v>
      </c>
      <c r="BL6565">
        <v>0</v>
      </c>
      <c r="BM6565">
        <v>15</v>
      </c>
      <c r="BN6565">
        <v>0</v>
      </c>
      <c r="BO6565">
        <v>0</v>
      </c>
      <c r="BP6565">
        <v>0</v>
      </c>
      <c r="BQ6565">
        <v>0</v>
      </c>
      <c r="BR6565">
        <v>5</v>
      </c>
      <c r="BS6565">
        <v>0</v>
      </c>
      <c r="BT6565">
        <v>0</v>
      </c>
      <c r="BU6565">
        <v>5</v>
      </c>
      <c r="BV6565">
        <v>0</v>
      </c>
      <c r="BW6565">
        <v>0</v>
      </c>
      <c r="BX6565">
        <v>0</v>
      </c>
      <c r="BY6565">
        <v>0</v>
      </c>
      <c r="BZ6565">
        <v>5</v>
      </c>
      <c r="CA6565">
        <v>0</v>
      </c>
      <c r="CB6565">
        <v>0</v>
      </c>
      <c r="CC6565">
        <v>5</v>
      </c>
      <c r="CD6565">
        <v>0</v>
      </c>
      <c r="CE6565">
        <v>0</v>
      </c>
      <c r="CF6565">
        <v>0</v>
      </c>
      <c r="CG6565">
        <v>0</v>
      </c>
      <c r="CH6565">
        <v>10</v>
      </c>
      <c r="CI6565">
        <v>0</v>
      </c>
      <c r="CJ6565">
        <v>0</v>
      </c>
      <c r="CK6565">
        <v>10</v>
      </c>
      <c r="CL6565">
        <v>0</v>
      </c>
      <c r="CM6565">
        <v>0</v>
      </c>
      <c r="CN6565">
        <v>0</v>
      </c>
      <c r="CO6565">
        <v>0</v>
      </c>
      <c r="CP6565">
        <v>8</v>
      </c>
      <c r="CQ6565">
        <v>0</v>
      </c>
      <c r="CR6565">
        <v>0</v>
      </c>
      <c r="CS6565">
        <v>8</v>
      </c>
      <c r="CT6565">
        <v>0</v>
      </c>
      <c r="CU6565">
        <v>0</v>
      </c>
      <c r="CV6565">
        <v>0</v>
      </c>
      <c r="CW6565">
        <v>0</v>
      </c>
      <c r="CX6565">
        <v>7</v>
      </c>
      <c r="CY6565">
        <v>0</v>
      </c>
      <c r="CZ6565">
        <v>0</v>
      </c>
      <c r="DA6565">
        <v>7</v>
      </c>
      <c r="DB6565">
        <v>0</v>
      </c>
      <c r="DC6565">
        <v>0</v>
      </c>
      <c r="DD6565">
        <v>0</v>
      </c>
      <c r="DE6565">
        <v>0</v>
      </c>
      <c r="DF6565">
        <v>14</v>
      </c>
      <c r="DG6565">
        <v>0</v>
      </c>
      <c r="DH6565">
        <v>0</v>
      </c>
      <c r="DI6565">
        <v>14</v>
      </c>
      <c r="DJ6565">
        <v>0</v>
      </c>
      <c r="DK6565">
        <v>0</v>
      </c>
      <c r="DL6565">
        <v>0</v>
      </c>
      <c r="DM6565">
        <v>0</v>
      </c>
      <c r="DN6565">
        <v>10</v>
      </c>
      <c r="DO6565">
        <v>0</v>
      </c>
      <c r="DP6565">
        <v>0</v>
      </c>
      <c r="DQ6565">
        <v>10</v>
      </c>
      <c r="DR6565">
        <v>0</v>
      </c>
      <c r="DS6565">
        <v>0</v>
      </c>
      <c r="DT6565">
        <v>0</v>
      </c>
      <c r="DU6565">
        <v>1.6247480000000001</v>
      </c>
      <c r="DV6565">
        <v>16</v>
      </c>
      <c r="DW6565">
        <v>0</v>
      </c>
      <c r="DX6565">
        <v>0</v>
      </c>
      <c r="DY6565" s="4">
        <v>46203</v>
      </c>
      <c r="DZ6565" s="3" t="s">
        <v>10276</v>
      </c>
      <c r="EA6565">
        <v>6</v>
      </c>
      <c r="EB6565">
        <v>0</v>
      </c>
      <c r="EC6565">
        <v>80</v>
      </c>
      <c r="ED6565">
        <v>0</v>
      </c>
      <c r="EE6565">
        <v>6</v>
      </c>
      <c r="EF6565">
        <v>80</v>
      </c>
      <c r="EG6565">
        <v>7.2727269999999997</v>
      </c>
      <c r="EH6565">
        <v>0.83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613</v>
      </c>
      <c r="F6566" s="3" t="s">
        <v>1614</v>
      </c>
      <c r="G6566" s="3" t="s">
        <v>1615</v>
      </c>
      <c r="H6566" s="3" t="s">
        <v>1616</v>
      </c>
      <c r="I6566" s="3" t="s">
        <v>533</v>
      </c>
      <c r="J6566" s="3" t="s">
        <v>6244</v>
      </c>
      <c r="K6566" s="3" t="s">
        <v>1617</v>
      </c>
      <c r="L6566" s="3" t="s">
        <v>1618</v>
      </c>
      <c r="M6566" s="3" t="s">
        <v>674</v>
      </c>
      <c r="N6566" s="3" t="s">
        <v>1390</v>
      </c>
      <c r="O6566">
        <v>1</v>
      </c>
      <c r="P6566" s="3" t="s">
        <v>6502</v>
      </c>
      <c r="Q6566" s="3" t="s">
        <v>6502</v>
      </c>
      <c r="R6566" s="3" t="s">
        <v>6502</v>
      </c>
      <c r="S6566" s="3" t="s">
        <v>782</v>
      </c>
      <c r="T6566" s="3" t="s">
        <v>4794</v>
      </c>
      <c r="U6566" s="3" t="s">
        <v>686</v>
      </c>
      <c r="V6566" s="3" t="s">
        <v>676</v>
      </c>
      <c r="W6566" s="3" t="s">
        <v>676</v>
      </c>
      <c r="X6566" s="3" t="s">
        <v>8195</v>
      </c>
      <c r="Y6566" s="3" t="s">
        <v>679</v>
      </c>
      <c r="Z6566" s="3" t="s">
        <v>6722</v>
      </c>
      <c r="AA6566" s="3" t="s">
        <v>68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12</v>
      </c>
      <c r="CX6566">
        <v>0</v>
      </c>
      <c r="CY6566">
        <v>0</v>
      </c>
      <c r="CZ6566">
        <v>0</v>
      </c>
      <c r="DA6566">
        <v>12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1</v>
      </c>
      <c r="DN6566">
        <v>0</v>
      </c>
      <c r="DO6566">
        <v>0</v>
      </c>
      <c r="DP6566">
        <v>0</v>
      </c>
      <c r="DQ6566">
        <v>1</v>
      </c>
      <c r="DR6566">
        <v>0</v>
      </c>
      <c r="DS6566">
        <v>0</v>
      </c>
      <c r="DT6566">
        <v>10</v>
      </c>
      <c r="DU6566">
        <v>3.9624999999999999</v>
      </c>
      <c r="DV6566">
        <v>0</v>
      </c>
      <c r="DW6566">
        <v>0</v>
      </c>
      <c r="DX6566">
        <v>0</v>
      </c>
      <c r="DY6566" s="4">
        <v>46326</v>
      </c>
      <c r="DZ6566" s="3" t="s">
        <v>10276</v>
      </c>
      <c r="EA6566">
        <v>9</v>
      </c>
      <c r="EB6566">
        <v>0</v>
      </c>
      <c r="EC6566">
        <v>13</v>
      </c>
      <c r="ED6566">
        <v>0</v>
      </c>
      <c r="EE6566">
        <v>9</v>
      </c>
      <c r="EF6566">
        <v>13</v>
      </c>
      <c r="EG6566">
        <v>6.5</v>
      </c>
      <c r="EH6566">
        <v>1.38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613</v>
      </c>
      <c r="F6567" s="3" t="s">
        <v>1614</v>
      </c>
      <c r="G6567" s="3" t="s">
        <v>1615</v>
      </c>
      <c r="H6567" s="3" t="s">
        <v>1616</v>
      </c>
      <c r="I6567" s="3" t="s">
        <v>133</v>
      </c>
      <c r="J6567" s="3" t="s">
        <v>134</v>
      </c>
      <c r="K6567" s="3" t="s">
        <v>1617</v>
      </c>
      <c r="L6567" s="3" t="s">
        <v>1618</v>
      </c>
      <c r="M6567" s="3" t="s">
        <v>674</v>
      </c>
      <c r="N6567" s="3" t="s">
        <v>1390</v>
      </c>
      <c r="O6567">
        <v>3</v>
      </c>
      <c r="P6567" s="3" t="s">
        <v>6502</v>
      </c>
      <c r="Q6567" s="3" t="s">
        <v>6502</v>
      </c>
      <c r="R6567" s="3" t="s">
        <v>6502</v>
      </c>
      <c r="S6567" s="3" t="s">
        <v>956</v>
      </c>
      <c r="T6567" s="3" t="s">
        <v>3756</v>
      </c>
      <c r="U6567" s="3" t="s">
        <v>795</v>
      </c>
      <c r="V6567" s="3" t="s">
        <v>932</v>
      </c>
      <c r="W6567" s="3" t="s">
        <v>933</v>
      </c>
      <c r="X6567" s="3" t="s">
        <v>933</v>
      </c>
      <c r="Y6567" s="3" t="s">
        <v>679</v>
      </c>
      <c r="Z6567" s="3" t="s">
        <v>6722</v>
      </c>
      <c r="AA6567" s="3" t="s">
        <v>68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200</v>
      </c>
      <c r="DN6567">
        <v>0</v>
      </c>
      <c r="DO6567">
        <v>0</v>
      </c>
      <c r="DP6567">
        <v>0</v>
      </c>
      <c r="DQ6567">
        <v>200</v>
      </c>
      <c r="DR6567">
        <v>0</v>
      </c>
      <c r="DS6567">
        <v>0</v>
      </c>
      <c r="DT6567">
        <v>500</v>
      </c>
      <c r="DU6567">
        <v>0.11812499999999999</v>
      </c>
      <c r="DV6567">
        <v>0</v>
      </c>
      <c r="DW6567">
        <v>0</v>
      </c>
      <c r="DX6567">
        <v>0</v>
      </c>
      <c r="DY6567" s="4">
        <v>46630</v>
      </c>
      <c r="DZ6567" s="3" t="s">
        <v>10276</v>
      </c>
      <c r="EA6567">
        <v>300</v>
      </c>
      <c r="EB6567">
        <v>0</v>
      </c>
      <c r="EC6567">
        <v>200</v>
      </c>
      <c r="ED6567">
        <v>0</v>
      </c>
      <c r="EE6567">
        <v>300</v>
      </c>
      <c r="EF6567">
        <v>200</v>
      </c>
      <c r="EG6567">
        <v>200</v>
      </c>
      <c r="EH6567">
        <v>1.5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811</v>
      </c>
      <c r="F6568" s="3" t="s">
        <v>1812</v>
      </c>
      <c r="G6568" s="3" t="s">
        <v>1813</v>
      </c>
      <c r="H6568" s="3" t="s">
        <v>1814</v>
      </c>
      <c r="I6568" s="3" t="s">
        <v>200</v>
      </c>
      <c r="J6568" s="3" t="s">
        <v>201</v>
      </c>
      <c r="K6568" s="3" t="s">
        <v>1387</v>
      </c>
      <c r="L6568" s="3" t="s">
        <v>1745</v>
      </c>
      <c r="M6568" s="3" t="s">
        <v>674</v>
      </c>
      <c r="N6568" s="3" t="s">
        <v>1390</v>
      </c>
      <c r="O6568">
        <v>4</v>
      </c>
      <c r="P6568" s="3" t="s">
        <v>6502</v>
      </c>
      <c r="Q6568" s="3" t="s">
        <v>6502</v>
      </c>
      <c r="R6568" s="3" t="s">
        <v>6502</v>
      </c>
      <c r="S6568" s="3" t="s">
        <v>1352</v>
      </c>
      <c r="T6568" s="3" t="s">
        <v>7843</v>
      </c>
      <c r="U6568" s="3" t="s">
        <v>795</v>
      </c>
      <c r="V6568" s="3" t="s">
        <v>932</v>
      </c>
      <c r="W6568" s="3" t="s">
        <v>1324</v>
      </c>
      <c r="X6568" s="3" t="s">
        <v>1324</v>
      </c>
      <c r="Y6568" s="3" t="s">
        <v>679</v>
      </c>
      <c r="Z6568" s="3" t="s">
        <v>702</v>
      </c>
      <c r="AA6568" s="3" t="s">
        <v>68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34</v>
      </c>
      <c r="CA6568">
        <v>0</v>
      </c>
      <c r="CB6568">
        <v>0</v>
      </c>
      <c r="CC6568">
        <v>34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22.959499999999998</v>
      </c>
      <c r="DV6568">
        <v>6</v>
      </c>
      <c r="DW6568">
        <v>0</v>
      </c>
      <c r="DX6568">
        <v>0</v>
      </c>
      <c r="DY6568" s="4">
        <v>46142</v>
      </c>
      <c r="DZ6568" s="3" t="s">
        <v>10276</v>
      </c>
      <c r="EA6568">
        <v>6</v>
      </c>
      <c r="EB6568">
        <v>0</v>
      </c>
      <c r="EC6568">
        <v>34</v>
      </c>
      <c r="ED6568">
        <v>0</v>
      </c>
      <c r="EE6568">
        <v>6</v>
      </c>
      <c r="EF6568">
        <v>34</v>
      </c>
      <c r="EG6568">
        <v>34</v>
      </c>
      <c r="EH6568">
        <v>0.18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383</v>
      </c>
      <c r="F6569" s="3" t="s">
        <v>1384</v>
      </c>
      <c r="G6569" s="3" t="s">
        <v>1537</v>
      </c>
      <c r="H6569" s="3" t="s">
        <v>1538</v>
      </c>
      <c r="I6569" s="3" t="s">
        <v>204</v>
      </c>
      <c r="J6569" s="3" t="s">
        <v>205</v>
      </c>
      <c r="K6569" s="3" t="s">
        <v>1387</v>
      </c>
      <c r="L6569" s="3" t="s">
        <v>1388</v>
      </c>
      <c r="M6569" s="3" t="s">
        <v>674</v>
      </c>
      <c r="N6569" s="3" t="s">
        <v>1389</v>
      </c>
      <c r="O6569">
        <v>4</v>
      </c>
      <c r="P6569" s="3" t="s">
        <v>6502</v>
      </c>
      <c r="Q6569" s="3" t="s">
        <v>6502</v>
      </c>
      <c r="R6569" s="3" t="s">
        <v>6502</v>
      </c>
      <c r="S6569" s="3" t="s">
        <v>907</v>
      </c>
      <c r="T6569" s="3" t="s">
        <v>3673</v>
      </c>
      <c r="U6569" s="3" t="s">
        <v>675</v>
      </c>
      <c r="V6569" s="3" t="s">
        <v>676</v>
      </c>
      <c r="W6569" s="3" t="s">
        <v>676</v>
      </c>
      <c r="X6569" s="3" t="s">
        <v>8195</v>
      </c>
      <c r="Y6569" s="3" t="s">
        <v>679</v>
      </c>
      <c r="Z6569" s="3" t="s">
        <v>6722</v>
      </c>
      <c r="AA6569" s="3" t="s">
        <v>680</v>
      </c>
      <c r="AB6569">
        <v>232</v>
      </c>
      <c r="AC6569">
        <v>178</v>
      </c>
      <c r="AD6569">
        <v>0</v>
      </c>
      <c r="AE6569">
        <v>0</v>
      </c>
      <c r="AF6569">
        <v>0</v>
      </c>
      <c r="AG6569">
        <v>410</v>
      </c>
      <c r="AH6569">
        <v>0</v>
      </c>
      <c r="AI6569">
        <v>0</v>
      </c>
      <c r="AJ6569">
        <v>166</v>
      </c>
      <c r="AK6569">
        <v>2</v>
      </c>
      <c r="AL6569">
        <v>0</v>
      </c>
      <c r="AM6569">
        <v>0</v>
      </c>
      <c r="AN6569">
        <v>0</v>
      </c>
      <c r="AO6569">
        <v>168</v>
      </c>
      <c r="AP6569">
        <v>0</v>
      </c>
      <c r="AQ6569">
        <v>0</v>
      </c>
      <c r="AR6569">
        <v>188</v>
      </c>
      <c r="AS6569">
        <v>195</v>
      </c>
      <c r="AT6569">
        <v>0</v>
      </c>
      <c r="AU6569">
        <v>0</v>
      </c>
      <c r="AV6569">
        <v>0</v>
      </c>
      <c r="AW6569">
        <v>383</v>
      </c>
      <c r="AX6569">
        <v>0</v>
      </c>
      <c r="AY6569">
        <v>0</v>
      </c>
      <c r="AZ6569">
        <v>187</v>
      </c>
      <c r="BA6569">
        <v>172</v>
      </c>
      <c r="BB6569">
        <v>0</v>
      </c>
      <c r="BC6569">
        <v>0</v>
      </c>
      <c r="BD6569">
        <v>0</v>
      </c>
      <c r="BE6569">
        <v>359</v>
      </c>
      <c r="BF6569">
        <v>0</v>
      </c>
      <c r="BG6569">
        <v>0</v>
      </c>
      <c r="BH6569">
        <v>308</v>
      </c>
      <c r="BI6569">
        <v>417</v>
      </c>
      <c r="BJ6569">
        <v>0</v>
      </c>
      <c r="BK6569">
        <v>0</v>
      </c>
      <c r="BL6569">
        <v>0</v>
      </c>
      <c r="BM6569">
        <v>725</v>
      </c>
      <c r="BN6569">
        <v>0</v>
      </c>
      <c r="BO6569">
        <v>0</v>
      </c>
      <c r="BP6569">
        <v>202</v>
      </c>
      <c r="BQ6569">
        <v>350</v>
      </c>
      <c r="BR6569">
        <v>0</v>
      </c>
      <c r="BS6569">
        <v>0</v>
      </c>
      <c r="BT6569">
        <v>0</v>
      </c>
      <c r="BU6569">
        <v>552</v>
      </c>
      <c r="BV6569">
        <v>0</v>
      </c>
      <c r="BW6569">
        <v>0</v>
      </c>
      <c r="BX6569">
        <v>267</v>
      </c>
      <c r="BY6569">
        <v>193</v>
      </c>
      <c r="BZ6569">
        <v>0</v>
      </c>
      <c r="CA6569">
        <v>0</v>
      </c>
      <c r="CB6569">
        <v>0</v>
      </c>
      <c r="CC6569">
        <v>460</v>
      </c>
      <c r="CD6569">
        <v>0</v>
      </c>
      <c r="CE6569">
        <v>0</v>
      </c>
      <c r="CF6569">
        <v>511</v>
      </c>
      <c r="CG6569">
        <v>505</v>
      </c>
      <c r="CH6569">
        <v>0</v>
      </c>
      <c r="CI6569">
        <v>0</v>
      </c>
      <c r="CJ6569">
        <v>92</v>
      </c>
      <c r="CK6569">
        <v>1108</v>
      </c>
      <c r="CL6569">
        <v>0</v>
      </c>
      <c r="CM6569">
        <v>0</v>
      </c>
      <c r="CN6569">
        <v>411</v>
      </c>
      <c r="CO6569">
        <v>112</v>
      </c>
      <c r="CP6569">
        <v>0</v>
      </c>
      <c r="CQ6569">
        <v>0</v>
      </c>
      <c r="CR6569">
        <v>53</v>
      </c>
      <c r="CS6569">
        <v>576</v>
      </c>
      <c r="CT6569">
        <v>0</v>
      </c>
      <c r="CU6569">
        <v>0</v>
      </c>
      <c r="CV6569">
        <v>295</v>
      </c>
      <c r="CW6569">
        <v>357</v>
      </c>
      <c r="CX6569">
        <v>0</v>
      </c>
      <c r="CY6569">
        <v>0</v>
      </c>
      <c r="CZ6569">
        <v>60</v>
      </c>
      <c r="DA6569">
        <v>712</v>
      </c>
      <c r="DB6569">
        <v>0</v>
      </c>
      <c r="DC6569">
        <v>0</v>
      </c>
      <c r="DD6569">
        <v>253</v>
      </c>
      <c r="DE6569">
        <v>457</v>
      </c>
      <c r="DF6569">
        <v>0</v>
      </c>
      <c r="DG6569">
        <v>0</v>
      </c>
      <c r="DH6569">
        <v>110</v>
      </c>
      <c r="DI6569">
        <v>820</v>
      </c>
      <c r="DJ6569">
        <v>0</v>
      </c>
      <c r="DK6569">
        <v>0</v>
      </c>
      <c r="DL6569">
        <v>275</v>
      </c>
      <c r="DM6569">
        <v>599</v>
      </c>
      <c r="DN6569">
        <v>0</v>
      </c>
      <c r="DO6569">
        <v>0</v>
      </c>
      <c r="DP6569">
        <v>75</v>
      </c>
      <c r="DQ6569">
        <v>949</v>
      </c>
      <c r="DR6569">
        <v>0</v>
      </c>
      <c r="DS6569">
        <v>0</v>
      </c>
      <c r="DT6569">
        <v>1672</v>
      </c>
      <c r="DU6569">
        <v>3.59375</v>
      </c>
      <c r="DV6569">
        <v>1000</v>
      </c>
      <c r="DW6569">
        <v>0</v>
      </c>
      <c r="DX6569">
        <v>1000</v>
      </c>
      <c r="DY6569" s="4">
        <v>46568</v>
      </c>
      <c r="DZ6569" s="3" t="s">
        <v>10276</v>
      </c>
      <c r="EA6569">
        <v>723</v>
      </c>
      <c r="EB6569">
        <v>0</v>
      </c>
      <c r="EC6569">
        <v>7222</v>
      </c>
      <c r="ED6569">
        <v>0</v>
      </c>
      <c r="EE6569">
        <v>723</v>
      </c>
      <c r="EF6569">
        <v>7222</v>
      </c>
      <c r="EG6569">
        <v>601.83333300000004</v>
      </c>
      <c r="EH6569">
        <v>1.2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910</v>
      </c>
      <c r="F6570" s="3" t="s">
        <v>1911</v>
      </c>
      <c r="G6570" s="3" t="s">
        <v>1912</v>
      </c>
      <c r="H6570" s="3" t="s">
        <v>1913</v>
      </c>
      <c r="I6570" s="3" t="s">
        <v>127</v>
      </c>
      <c r="J6570" s="3" t="s">
        <v>128</v>
      </c>
      <c r="K6570" s="3" t="s">
        <v>1617</v>
      </c>
      <c r="L6570" s="3" t="s">
        <v>1730</v>
      </c>
      <c r="M6570" s="3" t="s">
        <v>674</v>
      </c>
      <c r="N6570" s="3" t="s">
        <v>1390</v>
      </c>
      <c r="O6570">
        <v>2</v>
      </c>
      <c r="P6570" s="3" t="s">
        <v>6502</v>
      </c>
      <c r="Q6570" s="3" t="s">
        <v>6502</v>
      </c>
      <c r="R6570" s="3" t="s">
        <v>6502</v>
      </c>
      <c r="S6570" s="3" t="s">
        <v>7227</v>
      </c>
      <c r="T6570" s="3" t="s">
        <v>7228</v>
      </c>
      <c r="U6570" s="3" t="s">
        <v>795</v>
      </c>
      <c r="V6570" s="3" t="s">
        <v>932</v>
      </c>
      <c r="W6570" s="3" t="s">
        <v>933</v>
      </c>
      <c r="X6570" s="3" t="s">
        <v>933</v>
      </c>
      <c r="Y6570" s="3" t="s">
        <v>711</v>
      </c>
      <c r="Z6570" s="3" t="s">
        <v>702</v>
      </c>
      <c r="AA6570" s="3" t="s">
        <v>680</v>
      </c>
      <c r="AB6570">
        <v>0</v>
      </c>
      <c r="AC6570">
        <v>16</v>
      </c>
      <c r="AD6570">
        <v>0</v>
      </c>
      <c r="AE6570">
        <v>0</v>
      </c>
      <c r="AF6570">
        <v>0</v>
      </c>
      <c r="AG6570">
        <v>16</v>
      </c>
      <c r="AH6570">
        <v>0</v>
      </c>
      <c r="AI6570">
        <v>0</v>
      </c>
      <c r="AJ6570">
        <v>0</v>
      </c>
      <c r="AK6570">
        <v>4</v>
      </c>
      <c r="AL6570">
        <v>0</v>
      </c>
      <c r="AM6570">
        <v>0</v>
      </c>
      <c r="AN6570">
        <v>0</v>
      </c>
      <c r="AO6570">
        <v>4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66</v>
      </c>
      <c r="BR6570">
        <v>0</v>
      </c>
      <c r="BS6570">
        <v>0</v>
      </c>
      <c r="BT6570">
        <v>0</v>
      </c>
      <c r="BU6570">
        <v>66</v>
      </c>
      <c r="BV6570">
        <v>0</v>
      </c>
      <c r="BW6570">
        <v>0</v>
      </c>
      <c r="BX6570">
        <v>0</v>
      </c>
      <c r="BY6570">
        <v>34</v>
      </c>
      <c r="BZ6570">
        <v>0</v>
      </c>
      <c r="CA6570">
        <v>0</v>
      </c>
      <c r="CB6570">
        <v>0</v>
      </c>
      <c r="CC6570">
        <v>34</v>
      </c>
      <c r="CD6570">
        <v>0</v>
      </c>
      <c r="CE6570">
        <v>0</v>
      </c>
      <c r="CF6570">
        <v>0</v>
      </c>
      <c r="CG6570">
        <v>67</v>
      </c>
      <c r="CH6570">
        <v>0</v>
      </c>
      <c r="CI6570">
        <v>0</v>
      </c>
      <c r="CJ6570">
        <v>0</v>
      </c>
      <c r="CK6570">
        <v>67</v>
      </c>
      <c r="CL6570">
        <v>0</v>
      </c>
      <c r="CM6570">
        <v>0</v>
      </c>
      <c r="CN6570">
        <v>0</v>
      </c>
      <c r="CO6570">
        <v>111</v>
      </c>
      <c r="CP6570">
        <v>0</v>
      </c>
      <c r="CQ6570">
        <v>0</v>
      </c>
      <c r="CR6570">
        <v>0</v>
      </c>
      <c r="CS6570">
        <v>111</v>
      </c>
      <c r="CT6570">
        <v>0</v>
      </c>
      <c r="CU6570">
        <v>0</v>
      </c>
      <c r="CV6570">
        <v>0</v>
      </c>
      <c r="CW6570">
        <v>22</v>
      </c>
      <c r="CX6570">
        <v>0</v>
      </c>
      <c r="CY6570">
        <v>0</v>
      </c>
      <c r="CZ6570">
        <v>0</v>
      </c>
      <c r="DA6570">
        <v>22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50</v>
      </c>
      <c r="DU6570">
        <v>0.5625</v>
      </c>
      <c r="DV6570">
        <v>0</v>
      </c>
      <c r="DW6570">
        <v>0</v>
      </c>
      <c r="DX6570">
        <v>0</v>
      </c>
      <c r="DY6570" s="4">
        <v>46904</v>
      </c>
      <c r="DZ6570" s="3" t="s">
        <v>10276</v>
      </c>
      <c r="EA6570">
        <v>50</v>
      </c>
      <c r="EB6570">
        <v>0</v>
      </c>
      <c r="EC6570">
        <v>320</v>
      </c>
      <c r="ED6570">
        <v>0</v>
      </c>
      <c r="EE6570">
        <v>50</v>
      </c>
      <c r="EF6570">
        <v>320</v>
      </c>
      <c r="EG6570">
        <v>45.714286000000001</v>
      </c>
      <c r="EH6570">
        <v>1.0900000000000001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844</v>
      </c>
      <c r="F6571" s="3" t="s">
        <v>1845</v>
      </c>
      <c r="G6571" s="3" t="s">
        <v>1846</v>
      </c>
      <c r="H6571" s="3" t="s">
        <v>1847</v>
      </c>
      <c r="I6571" s="3" t="s">
        <v>56</v>
      </c>
      <c r="J6571" s="3" t="s">
        <v>57</v>
      </c>
      <c r="K6571" s="3" t="s">
        <v>1617</v>
      </c>
      <c r="L6571" s="3" t="s">
        <v>1730</v>
      </c>
      <c r="M6571" s="3" t="s">
        <v>674</v>
      </c>
      <c r="N6571" s="3" t="s">
        <v>1390</v>
      </c>
      <c r="O6571">
        <v>4</v>
      </c>
      <c r="P6571" s="3" t="s">
        <v>6502</v>
      </c>
      <c r="Q6571" s="3" t="s">
        <v>6502</v>
      </c>
      <c r="R6571" s="3" t="s">
        <v>6502</v>
      </c>
      <c r="S6571" s="3" t="s">
        <v>922</v>
      </c>
      <c r="T6571" s="3" t="s">
        <v>3700</v>
      </c>
      <c r="U6571" s="3" t="s">
        <v>686</v>
      </c>
      <c r="V6571" s="3" t="s">
        <v>676</v>
      </c>
      <c r="W6571" s="3" t="s">
        <v>8193</v>
      </c>
      <c r="X6571" s="3" t="s">
        <v>8194</v>
      </c>
      <c r="Y6571" s="3" t="s">
        <v>679</v>
      </c>
      <c r="Z6571" s="3" t="s">
        <v>6723</v>
      </c>
      <c r="AA6571" s="3" t="s">
        <v>680</v>
      </c>
      <c r="AB6571">
        <v>0</v>
      </c>
      <c r="AC6571">
        <v>0</v>
      </c>
      <c r="AD6571">
        <v>152</v>
      </c>
      <c r="AE6571">
        <v>0</v>
      </c>
      <c r="AF6571">
        <v>0</v>
      </c>
      <c r="AG6571">
        <v>152</v>
      </c>
      <c r="AH6571">
        <v>0</v>
      </c>
      <c r="AI6571">
        <v>0</v>
      </c>
      <c r="AJ6571">
        <v>0</v>
      </c>
      <c r="AK6571">
        <v>0</v>
      </c>
      <c r="AL6571">
        <v>19</v>
      </c>
      <c r="AM6571">
        <v>0</v>
      </c>
      <c r="AN6571">
        <v>0</v>
      </c>
      <c r="AO6571">
        <v>19</v>
      </c>
      <c r="AP6571">
        <v>0</v>
      </c>
      <c r="AQ6571">
        <v>0</v>
      </c>
      <c r="AR6571">
        <v>0</v>
      </c>
      <c r="AS6571">
        <v>0</v>
      </c>
      <c r="AT6571">
        <v>32</v>
      </c>
      <c r="AU6571">
        <v>0</v>
      </c>
      <c r="AV6571">
        <v>0</v>
      </c>
      <c r="AW6571">
        <v>32</v>
      </c>
      <c r="AX6571">
        <v>0</v>
      </c>
      <c r="AY6571">
        <v>0</v>
      </c>
      <c r="AZ6571">
        <v>0</v>
      </c>
      <c r="BA6571">
        <v>0</v>
      </c>
      <c r="BB6571">
        <v>19</v>
      </c>
      <c r="BC6571">
        <v>0</v>
      </c>
      <c r="BD6571">
        <v>0</v>
      </c>
      <c r="BE6571">
        <v>19</v>
      </c>
      <c r="BF6571">
        <v>0</v>
      </c>
      <c r="BG6571">
        <v>0</v>
      </c>
      <c r="BH6571">
        <v>0</v>
      </c>
      <c r="BI6571">
        <v>0</v>
      </c>
      <c r="BJ6571">
        <v>42</v>
      </c>
      <c r="BK6571">
        <v>0</v>
      </c>
      <c r="BL6571">
        <v>0</v>
      </c>
      <c r="BM6571">
        <v>42</v>
      </c>
      <c r="BN6571">
        <v>0</v>
      </c>
      <c r="BO6571">
        <v>0</v>
      </c>
      <c r="BP6571">
        <v>0</v>
      </c>
      <c r="BQ6571">
        <v>0</v>
      </c>
      <c r="BR6571">
        <v>41</v>
      </c>
      <c r="BS6571">
        <v>0</v>
      </c>
      <c r="BT6571">
        <v>0</v>
      </c>
      <c r="BU6571">
        <v>41</v>
      </c>
      <c r="BV6571">
        <v>0</v>
      </c>
      <c r="BW6571">
        <v>0</v>
      </c>
      <c r="BX6571">
        <v>0</v>
      </c>
      <c r="BY6571">
        <v>0</v>
      </c>
      <c r="BZ6571">
        <v>50</v>
      </c>
      <c r="CA6571">
        <v>0</v>
      </c>
      <c r="CB6571">
        <v>0</v>
      </c>
      <c r="CC6571">
        <v>50</v>
      </c>
      <c r="CD6571">
        <v>0</v>
      </c>
      <c r="CE6571">
        <v>0</v>
      </c>
      <c r="CF6571">
        <v>0</v>
      </c>
      <c r="CG6571">
        <v>0</v>
      </c>
      <c r="CH6571">
        <v>40</v>
      </c>
      <c r="CI6571">
        <v>0</v>
      </c>
      <c r="CJ6571">
        <v>0</v>
      </c>
      <c r="CK6571">
        <v>40</v>
      </c>
      <c r="CL6571">
        <v>0</v>
      </c>
      <c r="CM6571">
        <v>0</v>
      </c>
      <c r="CN6571">
        <v>0</v>
      </c>
      <c r="CO6571">
        <v>0</v>
      </c>
      <c r="CP6571">
        <v>61</v>
      </c>
      <c r="CQ6571">
        <v>0</v>
      </c>
      <c r="CR6571">
        <v>0</v>
      </c>
      <c r="CS6571">
        <v>61</v>
      </c>
      <c r="CT6571">
        <v>0</v>
      </c>
      <c r="CU6571">
        <v>0</v>
      </c>
      <c r="CV6571">
        <v>0</v>
      </c>
      <c r="CW6571">
        <v>0</v>
      </c>
      <c r="CX6571">
        <v>54</v>
      </c>
      <c r="CY6571">
        <v>0</v>
      </c>
      <c r="CZ6571">
        <v>0</v>
      </c>
      <c r="DA6571">
        <v>54</v>
      </c>
      <c r="DB6571">
        <v>0</v>
      </c>
      <c r="DC6571">
        <v>0</v>
      </c>
      <c r="DD6571">
        <v>0</v>
      </c>
      <c r="DE6571">
        <v>0</v>
      </c>
      <c r="DF6571">
        <v>50</v>
      </c>
      <c r="DG6571">
        <v>0</v>
      </c>
      <c r="DH6571">
        <v>0</v>
      </c>
      <c r="DI6571">
        <v>50</v>
      </c>
      <c r="DJ6571">
        <v>0</v>
      </c>
      <c r="DK6571">
        <v>0</v>
      </c>
      <c r="DL6571">
        <v>0</v>
      </c>
      <c r="DM6571">
        <v>0</v>
      </c>
      <c r="DN6571">
        <v>44</v>
      </c>
      <c r="DO6571">
        <v>0</v>
      </c>
      <c r="DP6571">
        <v>0</v>
      </c>
      <c r="DQ6571">
        <v>44</v>
      </c>
      <c r="DR6571">
        <v>0</v>
      </c>
      <c r="DS6571">
        <v>0</v>
      </c>
      <c r="DT6571">
        <v>50</v>
      </c>
      <c r="DU6571">
        <v>21.557212</v>
      </c>
      <c r="DV6571">
        <v>60</v>
      </c>
      <c r="DW6571">
        <v>0</v>
      </c>
      <c r="DX6571">
        <v>0</v>
      </c>
      <c r="DY6571" s="4">
        <v>46173</v>
      </c>
      <c r="DZ6571" s="3" t="s">
        <v>10276</v>
      </c>
      <c r="EA6571">
        <v>66</v>
      </c>
      <c r="EB6571">
        <v>0</v>
      </c>
      <c r="EC6571">
        <v>604</v>
      </c>
      <c r="ED6571">
        <v>0</v>
      </c>
      <c r="EE6571">
        <v>66</v>
      </c>
      <c r="EF6571">
        <v>604</v>
      </c>
      <c r="EG6571">
        <v>50.333333000000003</v>
      </c>
      <c r="EH6571">
        <v>1.3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928</v>
      </c>
      <c r="F6572" s="3" t="s">
        <v>1929</v>
      </c>
      <c r="G6572" s="3" t="s">
        <v>1930</v>
      </c>
      <c r="H6572" s="3" t="s">
        <v>1931</v>
      </c>
      <c r="I6572" s="3" t="s">
        <v>525</v>
      </c>
      <c r="J6572" s="3" t="s">
        <v>526</v>
      </c>
      <c r="K6572" s="3" t="s">
        <v>1764</v>
      </c>
      <c r="L6572" s="3" t="s">
        <v>1765</v>
      </c>
      <c r="M6572" s="3" t="s">
        <v>674</v>
      </c>
      <c r="N6572" s="3" t="s">
        <v>1390</v>
      </c>
      <c r="O6572">
        <v>1</v>
      </c>
      <c r="P6572" s="3" t="s">
        <v>6502</v>
      </c>
      <c r="Q6572" s="3" t="s">
        <v>6502</v>
      </c>
      <c r="R6572" s="3" t="s">
        <v>6502</v>
      </c>
      <c r="S6572" s="3" t="s">
        <v>2632</v>
      </c>
      <c r="T6572" s="3" t="s">
        <v>7798</v>
      </c>
      <c r="U6572" s="3" t="s">
        <v>795</v>
      </c>
      <c r="V6572" s="3" t="s">
        <v>932</v>
      </c>
      <c r="W6572" s="3" t="s">
        <v>933</v>
      </c>
      <c r="X6572" s="3" t="s">
        <v>933</v>
      </c>
      <c r="Y6572" s="3" t="s">
        <v>711</v>
      </c>
      <c r="Z6572" s="3" t="s">
        <v>6722</v>
      </c>
      <c r="AA6572" s="3" t="s">
        <v>68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1</v>
      </c>
      <c r="AL6572">
        <v>0</v>
      </c>
      <c r="AM6572">
        <v>0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2</v>
      </c>
      <c r="BB6572">
        <v>0</v>
      </c>
      <c r="BC6572">
        <v>0</v>
      </c>
      <c r="BD6572">
        <v>0</v>
      </c>
      <c r="BE6572">
        <v>2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1</v>
      </c>
      <c r="BR6572">
        <v>0</v>
      </c>
      <c r="BS6572">
        <v>0</v>
      </c>
      <c r="BT6572">
        <v>0</v>
      </c>
      <c r="BU6572">
        <v>1</v>
      </c>
      <c r="BV6572">
        <v>0</v>
      </c>
      <c r="BW6572">
        <v>0</v>
      </c>
      <c r="BX6572">
        <v>0</v>
      </c>
      <c r="BY6572">
        <v>12</v>
      </c>
      <c r="BZ6572">
        <v>0</v>
      </c>
      <c r="CA6572">
        <v>0</v>
      </c>
      <c r="CB6572">
        <v>0</v>
      </c>
      <c r="CC6572">
        <v>12</v>
      </c>
      <c r="CD6572">
        <v>0</v>
      </c>
      <c r="CE6572">
        <v>0</v>
      </c>
      <c r="CF6572">
        <v>0</v>
      </c>
      <c r="CG6572">
        <v>4</v>
      </c>
      <c r="CH6572">
        <v>0</v>
      </c>
      <c r="CI6572">
        <v>0</v>
      </c>
      <c r="CJ6572">
        <v>0</v>
      </c>
      <c r="CK6572">
        <v>4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5</v>
      </c>
      <c r="CX6572">
        <v>0</v>
      </c>
      <c r="CY6572">
        <v>0</v>
      </c>
      <c r="CZ6572">
        <v>0</v>
      </c>
      <c r="DA6572">
        <v>5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9</v>
      </c>
      <c r="DN6572">
        <v>0</v>
      </c>
      <c r="DO6572">
        <v>0</v>
      </c>
      <c r="DP6572">
        <v>0</v>
      </c>
      <c r="DQ6572">
        <v>9</v>
      </c>
      <c r="DR6572">
        <v>0</v>
      </c>
      <c r="DS6572">
        <v>0</v>
      </c>
      <c r="DT6572">
        <v>15</v>
      </c>
      <c r="DU6572">
        <v>7.3125</v>
      </c>
      <c r="DV6572">
        <v>0</v>
      </c>
      <c r="DW6572">
        <v>0</v>
      </c>
      <c r="DX6572">
        <v>0</v>
      </c>
      <c r="DY6572" s="4">
        <v>47158</v>
      </c>
      <c r="DZ6572" s="3" t="s">
        <v>10276</v>
      </c>
      <c r="EA6572">
        <v>6</v>
      </c>
      <c r="EB6572">
        <v>0</v>
      </c>
      <c r="EC6572">
        <v>35</v>
      </c>
      <c r="ED6572">
        <v>0</v>
      </c>
      <c r="EE6572">
        <v>6</v>
      </c>
      <c r="EF6572">
        <v>35</v>
      </c>
      <c r="EG6572">
        <v>4.375</v>
      </c>
      <c r="EH6572">
        <v>1.37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910</v>
      </c>
      <c r="F6573" s="3" t="s">
        <v>1911</v>
      </c>
      <c r="G6573" s="3" t="s">
        <v>1912</v>
      </c>
      <c r="H6573" s="3" t="s">
        <v>1913</v>
      </c>
      <c r="I6573" s="3" t="s">
        <v>548</v>
      </c>
      <c r="J6573" s="3" t="s">
        <v>549</v>
      </c>
      <c r="K6573" s="3" t="s">
        <v>1764</v>
      </c>
      <c r="L6573" s="3" t="s">
        <v>1765</v>
      </c>
      <c r="M6573" s="3" t="s">
        <v>674</v>
      </c>
      <c r="N6573" s="3" t="s">
        <v>1390</v>
      </c>
      <c r="O6573">
        <v>1</v>
      </c>
      <c r="P6573" s="3" t="s">
        <v>6502</v>
      </c>
      <c r="Q6573" s="3" t="s">
        <v>6502</v>
      </c>
      <c r="R6573" s="3" t="s">
        <v>6502</v>
      </c>
      <c r="S6573" s="3" t="s">
        <v>1280</v>
      </c>
      <c r="T6573" s="3" t="s">
        <v>4503</v>
      </c>
      <c r="U6573" s="3" t="s">
        <v>686</v>
      </c>
      <c r="V6573" s="3" t="s">
        <v>676</v>
      </c>
      <c r="W6573" s="3" t="s">
        <v>8193</v>
      </c>
      <c r="X6573" s="3" t="s">
        <v>8194</v>
      </c>
      <c r="Y6573" s="3" t="s">
        <v>679</v>
      </c>
      <c r="Z6573" s="3" t="s">
        <v>6723</v>
      </c>
      <c r="AA6573" s="3" t="s">
        <v>680</v>
      </c>
      <c r="AB6573">
        <v>0</v>
      </c>
      <c r="AC6573">
        <v>0</v>
      </c>
      <c r="AD6573">
        <v>11</v>
      </c>
      <c r="AE6573">
        <v>0</v>
      </c>
      <c r="AF6573">
        <v>0</v>
      </c>
      <c r="AG6573">
        <v>11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14</v>
      </c>
      <c r="AU6573">
        <v>0</v>
      </c>
      <c r="AV6573">
        <v>0</v>
      </c>
      <c r="AW6573">
        <v>14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1</v>
      </c>
      <c r="BS6573">
        <v>0</v>
      </c>
      <c r="BT6573">
        <v>0</v>
      </c>
      <c r="BU6573">
        <v>1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4</v>
      </c>
      <c r="CI6573">
        <v>0</v>
      </c>
      <c r="CJ6573">
        <v>0</v>
      </c>
      <c r="CK6573">
        <v>4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1</v>
      </c>
      <c r="CY6573">
        <v>0</v>
      </c>
      <c r="CZ6573">
        <v>0</v>
      </c>
      <c r="DA6573">
        <v>1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5</v>
      </c>
      <c r="DU6573">
        <v>88.213605000000001</v>
      </c>
      <c r="DV6573">
        <v>0</v>
      </c>
      <c r="DW6573">
        <v>0</v>
      </c>
      <c r="DX6573">
        <v>0</v>
      </c>
      <c r="DY6573" s="4">
        <v>46360</v>
      </c>
      <c r="DZ6573" s="3" t="s">
        <v>10276</v>
      </c>
      <c r="EA6573">
        <v>5</v>
      </c>
      <c r="EB6573">
        <v>0</v>
      </c>
      <c r="EC6573">
        <v>31</v>
      </c>
      <c r="ED6573">
        <v>0</v>
      </c>
      <c r="EE6573">
        <v>5</v>
      </c>
      <c r="EF6573">
        <v>31</v>
      </c>
      <c r="EG6573">
        <v>6.2</v>
      </c>
      <c r="EH6573">
        <v>0.8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882</v>
      </c>
      <c r="F6574" s="3" t="s">
        <v>1883</v>
      </c>
      <c r="G6574" s="3" t="s">
        <v>1884</v>
      </c>
      <c r="H6574" s="3" t="s">
        <v>1885</v>
      </c>
      <c r="I6574" s="3" t="s">
        <v>168</v>
      </c>
      <c r="J6574" s="3" t="s">
        <v>169</v>
      </c>
      <c r="K6574" s="3" t="s">
        <v>1387</v>
      </c>
      <c r="L6574" s="3" t="s">
        <v>1745</v>
      </c>
      <c r="M6574" s="3" t="s">
        <v>674</v>
      </c>
      <c r="N6574" s="3" t="s">
        <v>1390</v>
      </c>
      <c r="O6574">
        <v>4</v>
      </c>
      <c r="P6574" s="3" t="s">
        <v>6502</v>
      </c>
      <c r="Q6574" s="3" t="s">
        <v>6502</v>
      </c>
      <c r="R6574" s="3" t="s">
        <v>6502</v>
      </c>
      <c r="S6574" s="3" t="s">
        <v>9752</v>
      </c>
      <c r="T6574" s="3" t="s">
        <v>9753</v>
      </c>
      <c r="U6574" s="3" t="s">
        <v>795</v>
      </c>
      <c r="V6574" s="3" t="s">
        <v>932</v>
      </c>
      <c r="W6574" s="3" t="s">
        <v>933</v>
      </c>
      <c r="X6574" s="3" t="s">
        <v>933</v>
      </c>
      <c r="Y6574" s="3" t="s">
        <v>711</v>
      </c>
      <c r="Z6574" s="3" t="s">
        <v>702</v>
      </c>
      <c r="AA6574" s="3" t="s">
        <v>68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45</v>
      </c>
      <c r="CS6574">
        <v>45</v>
      </c>
      <c r="CT6574">
        <v>0</v>
      </c>
      <c r="CU6574">
        <v>0</v>
      </c>
      <c r="CV6574">
        <v>0</v>
      </c>
      <c r="CW6574">
        <v>0</v>
      </c>
      <c r="CX6574">
        <v>200</v>
      </c>
      <c r="CY6574">
        <v>0</v>
      </c>
      <c r="CZ6574">
        <v>0</v>
      </c>
      <c r="DA6574">
        <v>20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221</v>
      </c>
      <c r="DU6574">
        <v>19.654381000000001</v>
      </c>
      <c r="DV6574">
        <v>0</v>
      </c>
      <c r="DW6574">
        <v>0</v>
      </c>
      <c r="DX6574">
        <v>0</v>
      </c>
      <c r="DY6574" s="4">
        <v>47299</v>
      </c>
      <c r="DZ6574" s="3" t="s">
        <v>10276</v>
      </c>
      <c r="EA6574">
        <v>221</v>
      </c>
      <c r="EB6574">
        <v>0</v>
      </c>
      <c r="EC6574">
        <v>245</v>
      </c>
      <c r="ED6574">
        <v>0</v>
      </c>
      <c r="EE6574">
        <v>221</v>
      </c>
      <c r="EF6574">
        <v>245</v>
      </c>
      <c r="EG6574">
        <v>122.5</v>
      </c>
      <c r="EH6574">
        <v>1.8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961</v>
      </c>
      <c r="F6575" s="3" t="s">
        <v>1962</v>
      </c>
      <c r="G6575" s="3" t="s">
        <v>6241</v>
      </c>
      <c r="H6575" s="3" t="s">
        <v>6242</v>
      </c>
      <c r="I6575" s="3" t="s">
        <v>604</v>
      </c>
      <c r="J6575" s="3" t="s">
        <v>605</v>
      </c>
      <c r="K6575" s="3" t="s">
        <v>1764</v>
      </c>
      <c r="L6575" s="3" t="s">
        <v>1765</v>
      </c>
      <c r="M6575" s="3" t="s">
        <v>674</v>
      </c>
      <c r="N6575" s="3" t="s">
        <v>1390</v>
      </c>
      <c r="O6575">
        <v>1</v>
      </c>
      <c r="P6575" s="3" t="s">
        <v>6502</v>
      </c>
      <c r="Q6575" s="3" t="s">
        <v>6502</v>
      </c>
      <c r="R6575" s="3" t="s">
        <v>6502</v>
      </c>
      <c r="S6575" s="3" t="s">
        <v>935</v>
      </c>
      <c r="T6575" s="3" t="s">
        <v>3720</v>
      </c>
      <c r="U6575" s="3" t="s">
        <v>675</v>
      </c>
      <c r="V6575" s="3" t="s">
        <v>676</v>
      </c>
      <c r="W6575" s="3" t="s">
        <v>676</v>
      </c>
      <c r="X6575" s="3" t="s">
        <v>8195</v>
      </c>
      <c r="Y6575" s="3" t="s">
        <v>679</v>
      </c>
      <c r="Z6575" s="3" t="s">
        <v>6723</v>
      </c>
      <c r="AA6575" s="3" t="s">
        <v>68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36</v>
      </c>
      <c r="AU6575">
        <v>0</v>
      </c>
      <c r="AV6575">
        <v>0</v>
      </c>
      <c r="AW6575">
        <v>36</v>
      </c>
      <c r="AX6575">
        <v>0</v>
      </c>
      <c r="AY6575">
        <v>0</v>
      </c>
      <c r="AZ6575">
        <v>0</v>
      </c>
      <c r="BA6575">
        <v>0</v>
      </c>
      <c r="BB6575">
        <v>29</v>
      </c>
      <c r="BC6575">
        <v>0</v>
      </c>
      <c r="BD6575">
        <v>0</v>
      </c>
      <c r="BE6575">
        <v>29</v>
      </c>
      <c r="BF6575">
        <v>0</v>
      </c>
      <c r="BG6575">
        <v>0</v>
      </c>
      <c r="BH6575">
        <v>0</v>
      </c>
      <c r="BI6575">
        <v>0</v>
      </c>
      <c r="BJ6575">
        <v>18</v>
      </c>
      <c r="BK6575">
        <v>0</v>
      </c>
      <c r="BL6575">
        <v>0</v>
      </c>
      <c r="BM6575">
        <v>18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7</v>
      </c>
      <c r="CA6575">
        <v>0</v>
      </c>
      <c r="CB6575">
        <v>0</v>
      </c>
      <c r="CC6575">
        <v>7</v>
      </c>
      <c r="CD6575">
        <v>0</v>
      </c>
      <c r="CE6575">
        <v>0</v>
      </c>
      <c r="CF6575">
        <v>0</v>
      </c>
      <c r="CG6575">
        <v>0</v>
      </c>
      <c r="CH6575">
        <v>21</v>
      </c>
      <c r="CI6575">
        <v>0</v>
      </c>
      <c r="CJ6575">
        <v>0</v>
      </c>
      <c r="CK6575">
        <v>21</v>
      </c>
      <c r="CL6575">
        <v>0</v>
      </c>
      <c r="CM6575">
        <v>0</v>
      </c>
      <c r="CN6575">
        <v>0</v>
      </c>
      <c r="CO6575">
        <v>0</v>
      </c>
      <c r="CP6575">
        <v>18</v>
      </c>
      <c r="CQ6575">
        <v>0</v>
      </c>
      <c r="CR6575">
        <v>0</v>
      </c>
      <c r="CS6575">
        <v>18</v>
      </c>
      <c r="CT6575">
        <v>0</v>
      </c>
      <c r="CU6575">
        <v>0</v>
      </c>
      <c r="CV6575">
        <v>0</v>
      </c>
      <c r="CW6575">
        <v>0</v>
      </c>
      <c r="CX6575">
        <v>23</v>
      </c>
      <c r="CY6575">
        <v>0</v>
      </c>
      <c r="CZ6575">
        <v>0</v>
      </c>
      <c r="DA6575">
        <v>23</v>
      </c>
      <c r="DB6575">
        <v>0</v>
      </c>
      <c r="DC6575">
        <v>0</v>
      </c>
      <c r="DD6575">
        <v>0</v>
      </c>
      <c r="DE6575">
        <v>0</v>
      </c>
      <c r="DF6575">
        <v>23</v>
      </c>
      <c r="DG6575">
        <v>0</v>
      </c>
      <c r="DH6575">
        <v>0</v>
      </c>
      <c r="DI6575">
        <v>23</v>
      </c>
      <c r="DJ6575">
        <v>0</v>
      </c>
      <c r="DK6575">
        <v>0</v>
      </c>
      <c r="DL6575">
        <v>0</v>
      </c>
      <c r="DM6575">
        <v>0</v>
      </c>
      <c r="DN6575">
        <v>17</v>
      </c>
      <c r="DO6575">
        <v>0</v>
      </c>
      <c r="DP6575">
        <v>0</v>
      </c>
      <c r="DQ6575">
        <v>17</v>
      </c>
      <c r="DR6575">
        <v>0</v>
      </c>
      <c r="DS6575">
        <v>0</v>
      </c>
      <c r="DT6575">
        <v>40</v>
      </c>
      <c r="DU6575">
        <v>0.21749099999999999</v>
      </c>
      <c r="DV6575">
        <v>0</v>
      </c>
      <c r="DW6575">
        <v>0</v>
      </c>
      <c r="DX6575">
        <v>0</v>
      </c>
      <c r="DY6575" s="4">
        <v>46053</v>
      </c>
      <c r="DZ6575" s="3" t="s">
        <v>10276</v>
      </c>
      <c r="EA6575">
        <v>23</v>
      </c>
      <c r="EB6575">
        <v>0</v>
      </c>
      <c r="EC6575">
        <v>192</v>
      </c>
      <c r="ED6575">
        <v>0</v>
      </c>
      <c r="EE6575">
        <v>23</v>
      </c>
      <c r="EF6575">
        <v>192</v>
      </c>
      <c r="EG6575">
        <v>21.333333</v>
      </c>
      <c r="EH6575">
        <v>1.08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613</v>
      </c>
      <c r="F6576" s="3" t="s">
        <v>1614</v>
      </c>
      <c r="G6576" s="3" t="s">
        <v>1615</v>
      </c>
      <c r="H6576" s="3" t="s">
        <v>1616</v>
      </c>
      <c r="I6576" s="3" t="s">
        <v>21</v>
      </c>
      <c r="J6576" s="3" t="s">
        <v>22</v>
      </c>
      <c r="K6576" s="3" t="s">
        <v>1617</v>
      </c>
      <c r="L6576" s="3" t="s">
        <v>1730</v>
      </c>
      <c r="M6576" s="3" t="s">
        <v>674</v>
      </c>
      <c r="N6576" s="3" t="s">
        <v>1390</v>
      </c>
      <c r="O6576">
        <v>3</v>
      </c>
      <c r="P6576" s="3" t="s">
        <v>6502</v>
      </c>
      <c r="Q6576" s="3" t="s">
        <v>6502</v>
      </c>
      <c r="R6576" s="3" t="s">
        <v>6502</v>
      </c>
      <c r="S6576" s="3" t="s">
        <v>1090</v>
      </c>
      <c r="T6576" s="3" t="s">
        <v>4012</v>
      </c>
      <c r="U6576" s="3" t="s">
        <v>707</v>
      </c>
      <c r="V6576" s="3" t="s">
        <v>932</v>
      </c>
      <c r="W6576" s="3" t="s">
        <v>933</v>
      </c>
      <c r="X6576" s="3" t="s">
        <v>933</v>
      </c>
      <c r="Y6576" s="3" t="s">
        <v>711</v>
      </c>
      <c r="Z6576" s="3" t="s">
        <v>6722</v>
      </c>
      <c r="AA6576" s="3" t="s">
        <v>68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1</v>
      </c>
      <c r="AL6576">
        <v>0</v>
      </c>
      <c r="AM6576">
        <v>0</v>
      </c>
      <c r="AN6576">
        <v>0</v>
      </c>
      <c r="AO6576">
        <v>1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1</v>
      </c>
      <c r="CX6576">
        <v>0</v>
      </c>
      <c r="CY6576">
        <v>0</v>
      </c>
      <c r="CZ6576">
        <v>0</v>
      </c>
      <c r="DA6576">
        <v>1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</v>
      </c>
      <c r="DU6576">
        <v>8.4749999999999996</v>
      </c>
      <c r="DV6576">
        <v>0</v>
      </c>
      <c r="DW6576">
        <v>0</v>
      </c>
      <c r="DX6576">
        <v>0</v>
      </c>
      <c r="DY6576" s="4">
        <v>46386</v>
      </c>
      <c r="DZ6576" s="3" t="s">
        <v>10276</v>
      </c>
      <c r="EA6576">
        <v>1</v>
      </c>
      <c r="EB6576">
        <v>0</v>
      </c>
      <c r="EC6576">
        <v>2</v>
      </c>
      <c r="ED6576">
        <v>0</v>
      </c>
      <c r="EE6576">
        <v>1</v>
      </c>
      <c r="EF6576">
        <v>2</v>
      </c>
      <c r="EG6576">
        <v>1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895</v>
      </c>
      <c r="F6577" s="3" t="s">
        <v>1896</v>
      </c>
      <c r="G6577" s="3" t="s">
        <v>1897</v>
      </c>
      <c r="H6577" s="3" t="s">
        <v>1898</v>
      </c>
      <c r="I6577" s="3" t="s">
        <v>29</v>
      </c>
      <c r="J6577" s="3" t="s">
        <v>30</v>
      </c>
      <c r="K6577" s="3" t="s">
        <v>1617</v>
      </c>
      <c r="L6577" s="3" t="s">
        <v>1730</v>
      </c>
      <c r="M6577" s="3" t="s">
        <v>674</v>
      </c>
      <c r="N6577" s="3" t="s">
        <v>1390</v>
      </c>
      <c r="O6577">
        <v>1</v>
      </c>
      <c r="P6577" s="3" t="s">
        <v>6502</v>
      </c>
      <c r="Q6577" s="3" t="s">
        <v>6502</v>
      </c>
      <c r="R6577" s="3" t="s">
        <v>6502</v>
      </c>
      <c r="S6577" s="3" t="s">
        <v>916</v>
      </c>
      <c r="T6577" s="3" t="s">
        <v>3692</v>
      </c>
      <c r="U6577" s="3" t="s">
        <v>686</v>
      </c>
      <c r="V6577" s="3" t="s">
        <v>676</v>
      </c>
      <c r="W6577" s="3" t="s">
        <v>8193</v>
      </c>
      <c r="X6577" s="3" t="s">
        <v>8194</v>
      </c>
      <c r="Y6577" s="3" t="s">
        <v>679</v>
      </c>
      <c r="Z6577" s="3" t="s">
        <v>6723</v>
      </c>
      <c r="AA6577" s="3" t="s">
        <v>680</v>
      </c>
      <c r="AB6577">
        <v>0</v>
      </c>
      <c r="AC6577">
        <v>0</v>
      </c>
      <c r="AD6577">
        <v>4</v>
      </c>
      <c r="AE6577">
        <v>0</v>
      </c>
      <c r="AF6577">
        <v>0</v>
      </c>
      <c r="AG6577">
        <v>4</v>
      </c>
      <c r="AH6577">
        <v>0</v>
      </c>
      <c r="AI6577">
        <v>0</v>
      </c>
      <c r="AJ6577">
        <v>0</v>
      </c>
      <c r="AK6577">
        <v>0</v>
      </c>
      <c r="AL6577">
        <v>8</v>
      </c>
      <c r="AM6577">
        <v>0</v>
      </c>
      <c r="AN6577">
        <v>0</v>
      </c>
      <c r="AO6577">
        <v>8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2</v>
      </c>
      <c r="BC6577">
        <v>0</v>
      </c>
      <c r="BD6577">
        <v>0</v>
      </c>
      <c r="BE6577">
        <v>2</v>
      </c>
      <c r="BF6577">
        <v>0</v>
      </c>
      <c r="BG6577">
        <v>0</v>
      </c>
      <c r="BH6577">
        <v>0</v>
      </c>
      <c r="BI6577">
        <v>0</v>
      </c>
      <c r="BJ6577">
        <v>2</v>
      </c>
      <c r="BK6577">
        <v>0</v>
      </c>
      <c r="BL6577">
        <v>0</v>
      </c>
      <c r="BM6577">
        <v>2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8</v>
      </c>
      <c r="CA6577">
        <v>0</v>
      </c>
      <c r="CB6577">
        <v>0</v>
      </c>
      <c r="CC6577">
        <v>8</v>
      </c>
      <c r="CD6577">
        <v>0</v>
      </c>
      <c r="CE6577">
        <v>0</v>
      </c>
      <c r="CF6577">
        <v>0</v>
      </c>
      <c r="CG6577">
        <v>0</v>
      </c>
      <c r="CH6577">
        <v>4</v>
      </c>
      <c r="CI6577">
        <v>0</v>
      </c>
      <c r="CJ6577">
        <v>0</v>
      </c>
      <c r="CK6577">
        <v>4</v>
      </c>
      <c r="CL6577">
        <v>0</v>
      </c>
      <c r="CM6577">
        <v>0</v>
      </c>
      <c r="CN6577">
        <v>0</v>
      </c>
      <c r="CO6577">
        <v>0</v>
      </c>
      <c r="CP6577">
        <v>1</v>
      </c>
      <c r="CQ6577">
        <v>0</v>
      </c>
      <c r="CR6577">
        <v>0</v>
      </c>
      <c r="CS6577">
        <v>1</v>
      </c>
      <c r="CT6577">
        <v>0</v>
      </c>
      <c r="CU6577">
        <v>0</v>
      </c>
      <c r="CV6577">
        <v>0</v>
      </c>
      <c r="CW6577">
        <v>0</v>
      </c>
      <c r="CX6577">
        <v>6</v>
      </c>
      <c r="CY6577">
        <v>0</v>
      </c>
      <c r="CZ6577">
        <v>0</v>
      </c>
      <c r="DA6577">
        <v>6</v>
      </c>
      <c r="DB6577">
        <v>0</v>
      </c>
      <c r="DC6577">
        <v>0</v>
      </c>
      <c r="DD6577">
        <v>0</v>
      </c>
      <c r="DE6577">
        <v>0</v>
      </c>
      <c r="DF6577">
        <v>5</v>
      </c>
      <c r="DG6577">
        <v>0</v>
      </c>
      <c r="DH6577">
        <v>0</v>
      </c>
      <c r="DI6577">
        <v>5</v>
      </c>
      <c r="DJ6577">
        <v>0</v>
      </c>
      <c r="DK6577">
        <v>0</v>
      </c>
      <c r="DL6577">
        <v>0</v>
      </c>
      <c r="DM6577">
        <v>0</v>
      </c>
      <c r="DN6577">
        <v>8</v>
      </c>
      <c r="DO6577">
        <v>0</v>
      </c>
      <c r="DP6577">
        <v>0</v>
      </c>
      <c r="DQ6577">
        <v>8</v>
      </c>
      <c r="DR6577">
        <v>0</v>
      </c>
      <c r="DS6577">
        <v>0</v>
      </c>
      <c r="DT6577">
        <v>8</v>
      </c>
      <c r="DU6577">
        <v>3.820605</v>
      </c>
      <c r="DV6577">
        <v>6</v>
      </c>
      <c r="DW6577">
        <v>0</v>
      </c>
      <c r="DX6577">
        <v>0</v>
      </c>
      <c r="DY6577" s="4">
        <v>46538</v>
      </c>
      <c r="DZ6577" s="3" t="s">
        <v>10276</v>
      </c>
      <c r="EA6577">
        <v>6</v>
      </c>
      <c r="EB6577">
        <v>0</v>
      </c>
      <c r="EC6577">
        <v>48</v>
      </c>
      <c r="ED6577">
        <v>0</v>
      </c>
      <c r="EE6577">
        <v>6</v>
      </c>
      <c r="EF6577">
        <v>48</v>
      </c>
      <c r="EG6577">
        <v>4.8</v>
      </c>
      <c r="EH6577">
        <v>1.2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863</v>
      </c>
      <c r="F6578" s="3" t="s">
        <v>1864</v>
      </c>
      <c r="G6578" s="3" t="s">
        <v>1865</v>
      </c>
      <c r="H6578" s="3" t="s">
        <v>1866</v>
      </c>
      <c r="I6578" s="3" t="s">
        <v>174</v>
      </c>
      <c r="J6578" s="3" t="s">
        <v>175</v>
      </c>
      <c r="K6578" s="3" t="s">
        <v>1387</v>
      </c>
      <c r="L6578" s="3" t="s">
        <v>1745</v>
      </c>
      <c r="M6578" s="3" t="s">
        <v>674</v>
      </c>
      <c r="N6578" s="3" t="s">
        <v>1390</v>
      </c>
      <c r="O6578">
        <v>4</v>
      </c>
      <c r="P6578" s="3" t="s">
        <v>6502</v>
      </c>
      <c r="Q6578" s="3" t="s">
        <v>6502</v>
      </c>
      <c r="R6578" s="3" t="s">
        <v>6502</v>
      </c>
      <c r="S6578" s="3" t="s">
        <v>1265</v>
      </c>
      <c r="T6578" s="3" t="s">
        <v>7807</v>
      </c>
      <c r="U6578" s="3" t="s">
        <v>795</v>
      </c>
      <c r="V6578" s="3" t="s">
        <v>932</v>
      </c>
      <c r="W6578" s="3" t="s">
        <v>933</v>
      </c>
      <c r="X6578" s="3" t="s">
        <v>933</v>
      </c>
      <c r="Y6578" s="3" t="s">
        <v>711</v>
      </c>
      <c r="Z6578" s="3" t="s">
        <v>702</v>
      </c>
      <c r="AA6578" s="3" t="s">
        <v>68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3</v>
      </c>
      <c r="AW6578">
        <v>3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3</v>
      </c>
      <c r="DQ6578">
        <v>3</v>
      </c>
      <c r="DR6578">
        <v>0</v>
      </c>
      <c r="DS6578">
        <v>0</v>
      </c>
      <c r="DT6578">
        <v>5</v>
      </c>
      <c r="DU6578">
        <v>126.5625</v>
      </c>
      <c r="DV6578">
        <v>3</v>
      </c>
      <c r="DW6578">
        <v>0</v>
      </c>
      <c r="DX6578">
        <v>3</v>
      </c>
      <c r="DY6578" s="4">
        <v>47391</v>
      </c>
      <c r="DZ6578" s="3" t="s">
        <v>10276</v>
      </c>
      <c r="EA6578">
        <v>2</v>
      </c>
      <c r="EB6578">
        <v>0</v>
      </c>
      <c r="EC6578">
        <v>6</v>
      </c>
      <c r="ED6578">
        <v>0</v>
      </c>
      <c r="EE6578">
        <v>2</v>
      </c>
      <c r="EF6578">
        <v>6</v>
      </c>
      <c r="EG6578">
        <v>3</v>
      </c>
      <c r="EH6578">
        <v>0.67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613</v>
      </c>
      <c r="F6579" s="3" t="s">
        <v>1614</v>
      </c>
      <c r="G6579" s="3" t="s">
        <v>1615</v>
      </c>
      <c r="H6579" s="3" t="s">
        <v>1616</v>
      </c>
      <c r="I6579" s="3" t="s">
        <v>77</v>
      </c>
      <c r="J6579" s="3" t="s">
        <v>78</v>
      </c>
      <c r="K6579" s="3" t="s">
        <v>1617</v>
      </c>
      <c r="L6579" s="3" t="s">
        <v>1618</v>
      </c>
      <c r="M6579" s="3" t="s">
        <v>674</v>
      </c>
      <c r="N6579" s="3" t="s">
        <v>1390</v>
      </c>
      <c r="O6579">
        <v>5</v>
      </c>
      <c r="P6579" s="3" t="s">
        <v>6502</v>
      </c>
      <c r="Q6579" s="3" t="s">
        <v>6502</v>
      </c>
      <c r="R6579" s="3" t="s">
        <v>6502</v>
      </c>
      <c r="S6579" s="3" t="s">
        <v>1326</v>
      </c>
      <c r="T6579" s="3" t="s">
        <v>7772</v>
      </c>
      <c r="U6579" s="3" t="s">
        <v>795</v>
      </c>
      <c r="V6579" s="3" t="s">
        <v>932</v>
      </c>
      <c r="W6579" s="3" t="s">
        <v>1324</v>
      </c>
      <c r="X6579" s="3" t="s">
        <v>1324</v>
      </c>
      <c r="Y6579" s="3" t="s">
        <v>711</v>
      </c>
      <c r="Z6579" s="3" t="s">
        <v>702</v>
      </c>
      <c r="AA6579" s="3" t="s">
        <v>68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4</v>
      </c>
      <c r="AL6579">
        <v>0</v>
      </c>
      <c r="AM6579">
        <v>0</v>
      </c>
      <c r="AN6579">
        <v>0</v>
      </c>
      <c r="AO6579">
        <v>4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14</v>
      </c>
      <c r="DF6579">
        <v>0</v>
      </c>
      <c r="DG6579">
        <v>0</v>
      </c>
      <c r="DH6579">
        <v>0</v>
      </c>
      <c r="DI6579">
        <v>14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7</v>
      </c>
      <c r="DU6579">
        <v>15.80625</v>
      </c>
      <c r="DV6579">
        <v>0</v>
      </c>
      <c r="DW6579">
        <v>0</v>
      </c>
      <c r="DX6579">
        <v>0</v>
      </c>
      <c r="DY6579" s="4">
        <v>46568</v>
      </c>
      <c r="DZ6579" s="3" t="s">
        <v>10276</v>
      </c>
      <c r="EA6579">
        <v>17</v>
      </c>
      <c r="EB6579">
        <v>0</v>
      </c>
      <c r="EC6579">
        <v>18</v>
      </c>
      <c r="ED6579">
        <v>0</v>
      </c>
      <c r="EE6579">
        <v>17</v>
      </c>
      <c r="EF6579">
        <v>18</v>
      </c>
      <c r="EG6579">
        <v>9</v>
      </c>
      <c r="EH6579">
        <v>1.890000000000000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855</v>
      </c>
      <c r="F6580" s="3" t="s">
        <v>1856</v>
      </c>
      <c r="G6580" s="3" t="s">
        <v>1857</v>
      </c>
      <c r="H6580" s="3" t="s">
        <v>1858</v>
      </c>
      <c r="I6580" s="3" t="s">
        <v>574</v>
      </c>
      <c r="J6580" s="3" t="s">
        <v>575</v>
      </c>
      <c r="K6580" s="3" t="s">
        <v>1764</v>
      </c>
      <c r="L6580" s="3" t="s">
        <v>1841</v>
      </c>
      <c r="M6580" s="3" t="s">
        <v>674</v>
      </c>
      <c r="N6580" s="3" t="s">
        <v>1390</v>
      </c>
      <c r="O6580">
        <v>1</v>
      </c>
      <c r="P6580" s="3" t="s">
        <v>6502</v>
      </c>
      <c r="Q6580" s="3" t="s">
        <v>6502</v>
      </c>
      <c r="R6580" s="3" t="s">
        <v>6502</v>
      </c>
      <c r="S6580" s="3" t="s">
        <v>934</v>
      </c>
      <c r="T6580" s="3" t="s">
        <v>3719</v>
      </c>
      <c r="U6580" s="3" t="s">
        <v>795</v>
      </c>
      <c r="V6580" s="3" t="s">
        <v>932</v>
      </c>
      <c r="W6580" s="3" t="s">
        <v>933</v>
      </c>
      <c r="X6580" s="3" t="s">
        <v>933</v>
      </c>
      <c r="Y6580" s="3" t="s">
        <v>679</v>
      </c>
      <c r="Z6580" s="3" t="s">
        <v>6723</v>
      </c>
      <c r="AA6580" s="3" t="s">
        <v>68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1</v>
      </c>
      <c r="BK6580">
        <v>0</v>
      </c>
      <c r="BL6580">
        <v>0</v>
      </c>
      <c r="BM6580">
        <v>1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1</v>
      </c>
      <c r="DU6580">
        <v>18.757760999999999</v>
      </c>
      <c r="DV6580">
        <v>0</v>
      </c>
      <c r="DW6580">
        <v>0</v>
      </c>
      <c r="DX6580">
        <v>0</v>
      </c>
      <c r="DY6580" s="4">
        <v>47483</v>
      </c>
      <c r="DZ6580" s="3" t="s">
        <v>10276</v>
      </c>
      <c r="EA6580">
        <v>1</v>
      </c>
      <c r="EB6580">
        <v>0</v>
      </c>
      <c r="EC6580">
        <v>1</v>
      </c>
      <c r="ED6580">
        <v>0</v>
      </c>
      <c r="EE6580">
        <v>1</v>
      </c>
      <c r="EF6580">
        <v>1</v>
      </c>
      <c r="EG6580">
        <v>1</v>
      </c>
      <c r="EH6580">
        <v>1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811</v>
      </c>
      <c r="F6581" s="3" t="s">
        <v>1812</v>
      </c>
      <c r="G6581" s="3" t="s">
        <v>1813</v>
      </c>
      <c r="H6581" s="3" t="s">
        <v>1814</v>
      </c>
      <c r="I6581" s="3" t="s">
        <v>552</v>
      </c>
      <c r="J6581" s="3" t="s">
        <v>553</v>
      </c>
      <c r="K6581" s="3" t="s">
        <v>1764</v>
      </c>
      <c r="L6581" s="3" t="s">
        <v>1765</v>
      </c>
      <c r="M6581" s="3" t="s">
        <v>674</v>
      </c>
      <c r="N6581" s="3" t="s">
        <v>1390</v>
      </c>
      <c r="O6581">
        <v>3</v>
      </c>
      <c r="P6581" s="3" t="s">
        <v>6502</v>
      </c>
      <c r="Q6581" s="3" t="s">
        <v>6502</v>
      </c>
      <c r="R6581" s="3" t="s">
        <v>6502</v>
      </c>
      <c r="S6581" s="3" t="s">
        <v>1160</v>
      </c>
      <c r="T6581" s="3" t="s">
        <v>4168</v>
      </c>
      <c r="U6581" s="3" t="s">
        <v>795</v>
      </c>
      <c r="V6581" s="3" t="s">
        <v>932</v>
      </c>
      <c r="W6581" s="3" t="s">
        <v>933</v>
      </c>
      <c r="X6581" s="3" t="s">
        <v>933</v>
      </c>
      <c r="Y6581" s="3" t="s">
        <v>679</v>
      </c>
      <c r="Z6581" s="3" t="s">
        <v>702</v>
      </c>
      <c r="AA6581" s="3" t="s">
        <v>68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1</v>
      </c>
      <c r="BZ6581">
        <v>0</v>
      </c>
      <c r="CA6581">
        <v>0</v>
      </c>
      <c r="CB6581">
        <v>0</v>
      </c>
      <c r="CC6581">
        <v>1</v>
      </c>
      <c r="CD6581">
        <v>0</v>
      </c>
      <c r="CE6581">
        <v>0</v>
      </c>
      <c r="CF6581">
        <v>0</v>
      </c>
      <c r="CG6581">
        <v>1</v>
      </c>
      <c r="CH6581">
        <v>0</v>
      </c>
      <c r="CI6581">
        <v>0</v>
      </c>
      <c r="CJ6581">
        <v>0</v>
      </c>
      <c r="CK6581">
        <v>1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2</v>
      </c>
      <c r="DF6581">
        <v>0</v>
      </c>
      <c r="DG6581">
        <v>0</v>
      </c>
      <c r="DH6581">
        <v>0</v>
      </c>
      <c r="DI6581">
        <v>2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21.088054</v>
      </c>
      <c r="DV6581">
        <v>0</v>
      </c>
      <c r="DW6581">
        <v>0</v>
      </c>
      <c r="DX6581">
        <v>0</v>
      </c>
      <c r="DY6581" s="4">
        <v>47330</v>
      </c>
      <c r="DZ6581" s="3" t="s">
        <v>10276</v>
      </c>
      <c r="EA6581">
        <v>1</v>
      </c>
      <c r="EB6581">
        <v>0</v>
      </c>
      <c r="EC6581">
        <v>4</v>
      </c>
      <c r="ED6581">
        <v>0</v>
      </c>
      <c r="EE6581">
        <v>1</v>
      </c>
      <c r="EF6581">
        <v>4</v>
      </c>
      <c r="EG6581">
        <v>1.3333330000000001</v>
      </c>
      <c r="EH6581">
        <v>0.75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928</v>
      </c>
      <c r="F6582" s="3" t="s">
        <v>1929</v>
      </c>
      <c r="G6582" s="3" t="s">
        <v>1930</v>
      </c>
      <c r="H6582" s="3" t="s">
        <v>1931</v>
      </c>
      <c r="I6582" s="3" t="s">
        <v>262</v>
      </c>
      <c r="J6582" s="3" t="s">
        <v>263</v>
      </c>
      <c r="K6582" s="3" t="s">
        <v>1764</v>
      </c>
      <c r="L6582" s="3" t="s">
        <v>1765</v>
      </c>
      <c r="M6582" s="3" t="s">
        <v>674</v>
      </c>
      <c r="N6582" s="3" t="s">
        <v>1390</v>
      </c>
      <c r="O6582">
        <v>1</v>
      </c>
      <c r="P6582" s="3" t="s">
        <v>6502</v>
      </c>
      <c r="Q6582" s="3" t="s">
        <v>6502</v>
      </c>
      <c r="R6582" s="3" t="s">
        <v>6502</v>
      </c>
      <c r="S6582" s="3" t="s">
        <v>1231</v>
      </c>
      <c r="T6582" s="3" t="s">
        <v>5598</v>
      </c>
      <c r="U6582" s="3" t="s">
        <v>795</v>
      </c>
      <c r="V6582" s="3" t="s">
        <v>932</v>
      </c>
      <c r="W6582" s="3" t="s">
        <v>933</v>
      </c>
      <c r="X6582" s="3" t="s">
        <v>933</v>
      </c>
      <c r="Y6582" s="3" t="s">
        <v>711</v>
      </c>
      <c r="Z6582" s="3" t="s">
        <v>702</v>
      </c>
      <c r="AA6582" s="3" t="s">
        <v>68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1</v>
      </c>
      <c r="CH6582">
        <v>0</v>
      </c>
      <c r="CI6582">
        <v>0</v>
      </c>
      <c r="CJ6582">
        <v>0</v>
      </c>
      <c r="CK6582">
        <v>1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1</v>
      </c>
      <c r="DU6582">
        <v>104.1875</v>
      </c>
      <c r="DV6582">
        <v>0</v>
      </c>
      <c r="DW6582">
        <v>0</v>
      </c>
      <c r="DX6582">
        <v>0</v>
      </c>
      <c r="DY6582" s="4">
        <v>46564</v>
      </c>
      <c r="DZ6582" s="3" t="s">
        <v>10276</v>
      </c>
      <c r="EA6582">
        <v>1</v>
      </c>
      <c r="EB6582">
        <v>0</v>
      </c>
      <c r="EC6582">
        <v>1</v>
      </c>
      <c r="ED6582">
        <v>0</v>
      </c>
      <c r="EE6582">
        <v>1</v>
      </c>
      <c r="EF6582">
        <v>1</v>
      </c>
      <c r="EG6582">
        <v>1</v>
      </c>
      <c r="EH6582">
        <v>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811</v>
      </c>
      <c r="F6583" s="3" t="s">
        <v>1812</v>
      </c>
      <c r="G6583" s="3" t="s">
        <v>1813</v>
      </c>
      <c r="H6583" s="3" t="s">
        <v>1814</v>
      </c>
      <c r="I6583" s="3" t="s">
        <v>358</v>
      </c>
      <c r="J6583" s="3" t="s">
        <v>359</v>
      </c>
      <c r="K6583" s="3" t="s">
        <v>1764</v>
      </c>
      <c r="L6583" s="3" t="s">
        <v>1765</v>
      </c>
      <c r="M6583" s="3" t="s">
        <v>674</v>
      </c>
      <c r="N6583" s="3" t="s">
        <v>1390</v>
      </c>
      <c r="O6583">
        <v>4</v>
      </c>
      <c r="P6583" s="3" t="s">
        <v>6502</v>
      </c>
      <c r="Q6583" s="3" t="s">
        <v>6502</v>
      </c>
      <c r="R6583" s="3" t="s">
        <v>6502</v>
      </c>
      <c r="S6583" s="3" t="s">
        <v>2576</v>
      </c>
      <c r="T6583" s="3" t="s">
        <v>5331</v>
      </c>
      <c r="U6583" s="3" t="s">
        <v>953</v>
      </c>
      <c r="V6583" s="3" t="s">
        <v>932</v>
      </c>
      <c r="W6583" s="3" t="s">
        <v>938</v>
      </c>
      <c r="X6583" s="3" t="s">
        <v>939</v>
      </c>
      <c r="Y6583" s="3" t="s">
        <v>711</v>
      </c>
      <c r="Z6583" s="3" t="s">
        <v>6722</v>
      </c>
      <c r="AA6583" s="3" t="s">
        <v>68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6</v>
      </c>
      <c r="CQ6583">
        <v>0</v>
      </c>
      <c r="CR6583">
        <v>0</v>
      </c>
      <c r="CS6583">
        <v>6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9</v>
      </c>
      <c r="DO6583">
        <v>0</v>
      </c>
      <c r="DP6583">
        <v>0</v>
      </c>
      <c r="DQ6583">
        <v>9</v>
      </c>
      <c r="DR6583">
        <v>0</v>
      </c>
      <c r="DS6583">
        <v>0</v>
      </c>
      <c r="DT6583">
        <v>19</v>
      </c>
      <c r="DU6583">
        <v>1.75</v>
      </c>
      <c r="DV6583">
        <v>0</v>
      </c>
      <c r="DW6583">
        <v>0</v>
      </c>
      <c r="DX6583">
        <v>0</v>
      </c>
      <c r="DY6583" s="4">
        <v>46326</v>
      </c>
      <c r="DZ6583" s="3" t="s">
        <v>10276</v>
      </c>
      <c r="EA6583">
        <v>10</v>
      </c>
      <c r="EB6583">
        <v>0</v>
      </c>
      <c r="EC6583">
        <v>15</v>
      </c>
      <c r="ED6583">
        <v>0</v>
      </c>
      <c r="EE6583">
        <v>10</v>
      </c>
      <c r="EF6583">
        <v>15</v>
      </c>
      <c r="EG6583">
        <v>7.5</v>
      </c>
      <c r="EH6583">
        <v>1.33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910</v>
      </c>
      <c r="F6584" s="3" t="s">
        <v>1911</v>
      </c>
      <c r="G6584" s="3" t="s">
        <v>1912</v>
      </c>
      <c r="H6584" s="3" t="s">
        <v>1913</v>
      </c>
      <c r="I6584" s="3" t="s">
        <v>467</v>
      </c>
      <c r="J6584" s="3" t="s">
        <v>468</v>
      </c>
      <c r="K6584" s="3" t="s">
        <v>1764</v>
      </c>
      <c r="L6584" s="3" t="s">
        <v>1765</v>
      </c>
      <c r="M6584" s="3" t="s">
        <v>674</v>
      </c>
      <c r="N6584" s="3" t="s">
        <v>1390</v>
      </c>
      <c r="O6584">
        <v>2</v>
      </c>
      <c r="P6584" s="3" t="s">
        <v>6502</v>
      </c>
      <c r="Q6584" s="3" t="s">
        <v>6502</v>
      </c>
      <c r="R6584" s="3" t="s">
        <v>6502</v>
      </c>
      <c r="S6584" s="3" t="s">
        <v>1066</v>
      </c>
      <c r="T6584" s="3" t="s">
        <v>3942</v>
      </c>
      <c r="U6584" s="3" t="s">
        <v>686</v>
      </c>
      <c r="V6584" s="3" t="s">
        <v>676</v>
      </c>
      <c r="W6584" s="3" t="s">
        <v>8193</v>
      </c>
      <c r="X6584" s="3" t="s">
        <v>8194</v>
      </c>
      <c r="Y6584" s="3" t="s">
        <v>679</v>
      </c>
      <c r="Z6584" s="3" t="s">
        <v>6723</v>
      </c>
      <c r="AA6584" s="3" t="s">
        <v>68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9</v>
      </c>
      <c r="BC6584">
        <v>0</v>
      </c>
      <c r="BD6584">
        <v>0</v>
      </c>
      <c r="BE6584">
        <v>9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2</v>
      </c>
      <c r="CA6584">
        <v>0</v>
      </c>
      <c r="CB6584">
        <v>0</v>
      </c>
      <c r="CC6584">
        <v>2</v>
      </c>
      <c r="CD6584">
        <v>0</v>
      </c>
      <c r="CE6584">
        <v>0</v>
      </c>
      <c r="CF6584">
        <v>0</v>
      </c>
      <c r="CG6584">
        <v>0</v>
      </c>
      <c r="CH6584">
        <v>14</v>
      </c>
      <c r="CI6584">
        <v>0</v>
      </c>
      <c r="CJ6584">
        <v>0</v>
      </c>
      <c r="CK6584">
        <v>14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8</v>
      </c>
      <c r="DO6584">
        <v>0</v>
      </c>
      <c r="DP6584">
        <v>0</v>
      </c>
      <c r="DQ6584">
        <v>8</v>
      </c>
      <c r="DR6584">
        <v>0</v>
      </c>
      <c r="DS6584">
        <v>0</v>
      </c>
      <c r="DT6584">
        <v>10</v>
      </c>
      <c r="DU6584">
        <v>54.151657999999998</v>
      </c>
      <c r="DV6584">
        <v>0</v>
      </c>
      <c r="DW6584">
        <v>0</v>
      </c>
      <c r="DX6584">
        <v>0</v>
      </c>
      <c r="DY6584" s="4">
        <v>46543</v>
      </c>
      <c r="DZ6584" s="3" t="s">
        <v>10276</v>
      </c>
      <c r="EA6584">
        <v>2</v>
      </c>
      <c r="EB6584">
        <v>0</v>
      </c>
      <c r="EC6584">
        <v>33</v>
      </c>
      <c r="ED6584">
        <v>0</v>
      </c>
      <c r="EE6584">
        <v>2</v>
      </c>
      <c r="EF6584">
        <v>33</v>
      </c>
      <c r="EG6584">
        <v>8.25</v>
      </c>
      <c r="EH6584">
        <v>0.24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961</v>
      </c>
      <c r="F6585" s="3" t="s">
        <v>1962</v>
      </c>
      <c r="G6585" s="3" t="s">
        <v>6241</v>
      </c>
      <c r="H6585" s="3" t="s">
        <v>6242</v>
      </c>
      <c r="I6585" s="3" t="s">
        <v>220</v>
      </c>
      <c r="J6585" s="3" t="s">
        <v>221</v>
      </c>
      <c r="K6585" s="3" t="s">
        <v>1764</v>
      </c>
      <c r="L6585" s="3" t="s">
        <v>1765</v>
      </c>
      <c r="M6585" s="3" t="s">
        <v>674</v>
      </c>
      <c r="N6585" s="3" t="s">
        <v>1390</v>
      </c>
      <c r="O6585">
        <v>2</v>
      </c>
      <c r="P6585" s="3" t="s">
        <v>6502</v>
      </c>
      <c r="Q6585" s="3" t="s">
        <v>6502</v>
      </c>
      <c r="R6585" s="3" t="s">
        <v>6502</v>
      </c>
      <c r="S6585" s="3" t="s">
        <v>412</v>
      </c>
      <c r="T6585" s="3" t="s">
        <v>3920</v>
      </c>
      <c r="U6585" s="3" t="s">
        <v>688</v>
      </c>
      <c r="V6585" s="3" t="s">
        <v>676</v>
      </c>
      <c r="W6585" s="3" t="s">
        <v>676</v>
      </c>
      <c r="X6585" s="3" t="s">
        <v>8195</v>
      </c>
      <c r="Y6585" s="3" t="s">
        <v>679</v>
      </c>
      <c r="Z6585" s="3" t="s">
        <v>702</v>
      </c>
      <c r="AA6585" s="3" t="s">
        <v>680</v>
      </c>
      <c r="AB6585">
        <v>0</v>
      </c>
      <c r="AC6585">
        <v>5</v>
      </c>
      <c r="AD6585">
        <v>0</v>
      </c>
      <c r="AE6585">
        <v>0</v>
      </c>
      <c r="AF6585">
        <v>0</v>
      </c>
      <c r="AG6585">
        <v>5</v>
      </c>
      <c r="AH6585">
        <v>0</v>
      </c>
      <c r="AI6585">
        <v>0</v>
      </c>
      <c r="AJ6585">
        <v>0</v>
      </c>
      <c r="AK6585">
        <v>11</v>
      </c>
      <c r="AL6585">
        <v>0</v>
      </c>
      <c r="AM6585">
        <v>0</v>
      </c>
      <c r="AN6585">
        <v>0</v>
      </c>
      <c r="AO6585">
        <v>11</v>
      </c>
      <c r="AP6585">
        <v>0</v>
      </c>
      <c r="AQ6585">
        <v>0</v>
      </c>
      <c r="AR6585">
        <v>2</v>
      </c>
      <c r="AS6585">
        <v>17</v>
      </c>
      <c r="AT6585">
        <v>0</v>
      </c>
      <c r="AU6585">
        <v>0</v>
      </c>
      <c r="AV6585">
        <v>0</v>
      </c>
      <c r="AW6585">
        <v>19</v>
      </c>
      <c r="AX6585">
        <v>0</v>
      </c>
      <c r="AY6585">
        <v>0</v>
      </c>
      <c r="AZ6585">
        <v>12</v>
      </c>
      <c r="BA6585">
        <v>32</v>
      </c>
      <c r="BB6585">
        <v>0</v>
      </c>
      <c r="BC6585">
        <v>0</v>
      </c>
      <c r="BD6585">
        <v>0</v>
      </c>
      <c r="BE6585">
        <v>44</v>
      </c>
      <c r="BF6585">
        <v>0</v>
      </c>
      <c r="BG6585">
        <v>0</v>
      </c>
      <c r="BH6585">
        <v>0</v>
      </c>
      <c r="BI6585">
        <v>22</v>
      </c>
      <c r="BJ6585">
        <v>0</v>
      </c>
      <c r="BK6585">
        <v>0</v>
      </c>
      <c r="BL6585">
        <v>0</v>
      </c>
      <c r="BM6585">
        <v>22</v>
      </c>
      <c r="BN6585">
        <v>0</v>
      </c>
      <c r="BO6585">
        <v>0</v>
      </c>
      <c r="BP6585">
        <v>0</v>
      </c>
      <c r="BQ6585">
        <v>9</v>
      </c>
      <c r="BR6585">
        <v>0</v>
      </c>
      <c r="BS6585">
        <v>0</v>
      </c>
      <c r="BT6585">
        <v>0</v>
      </c>
      <c r="BU6585">
        <v>9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2</v>
      </c>
      <c r="CW6585">
        <v>22</v>
      </c>
      <c r="CX6585">
        <v>0</v>
      </c>
      <c r="CY6585">
        <v>0</v>
      </c>
      <c r="CZ6585">
        <v>0</v>
      </c>
      <c r="DA6585">
        <v>24</v>
      </c>
      <c r="DB6585">
        <v>0</v>
      </c>
      <c r="DC6585">
        <v>0</v>
      </c>
      <c r="DD6585">
        <v>0</v>
      </c>
      <c r="DE6585">
        <v>19</v>
      </c>
      <c r="DF6585">
        <v>0</v>
      </c>
      <c r="DG6585">
        <v>0</v>
      </c>
      <c r="DH6585">
        <v>0</v>
      </c>
      <c r="DI6585">
        <v>19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8.5</v>
      </c>
      <c r="DV6585">
        <v>25</v>
      </c>
      <c r="DW6585">
        <v>0</v>
      </c>
      <c r="DX6585">
        <v>0</v>
      </c>
      <c r="DY6585" s="4">
        <v>46387</v>
      </c>
      <c r="DZ6585" s="3" t="s">
        <v>10276</v>
      </c>
      <c r="EA6585">
        <v>25</v>
      </c>
      <c r="EB6585">
        <v>0</v>
      </c>
      <c r="EC6585">
        <v>153</v>
      </c>
      <c r="ED6585">
        <v>0</v>
      </c>
      <c r="EE6585">
        <v>25</v>
      </c>
      <c r="EF6585">
        <v>153</v>
      </c>
      <c r="EG6585">
        <v>19.125</v>
      </c>
      <c r="EH6585">
        <v>1.3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804</v>
      </c>
      <c r="F6586" s="3" t="s">
        <v>1805</v>
      </c>
      <c r="G6586" s="3" t="s">
        <v>1806</v>
      </c>
      <c r="H6586" s="3" t="s">
        <v>1807</v>
      </c>
      <c r="I6586" s="3" t="s">
        <v>47</v>
      </c>
      <c r="J6586" s="3" t="s">
        <v>6501</v>
      </c>
      <c r="K6586" s="3" t="s">
        <v>1617</v>
      </c>
      <c r="L6586" s="3" t="s">
        <v>1618</v>
      </c>
      <c r="M6586" s="3" t="s">
        <v>674</v>
      </c>
      <c r="N6586" s="3" t="s">
        <v>1390</v>
      </c>
      <c r="O6586">
        <v>1</v>
      </c>
      <c r="P6586" s="3" t="s">
        <v>6502</v>
      </c>
      <c r="Q6586" s="3" t="s">
        <v>6502</v>
      </c>
      <c r="R6586" s="3" t="s">
        <v>6502</v>
      </c>
      <c r="S6586" s="3" t="s">
        <v>1050</v>
      </c>
      <c r="T6586" s="3" t="s">
        <v>3907</v>
      </c>
      <c r="U6586" s="3" t="s">
        <v>953</v>
      </c>
      <c r="V6586" s="3" t="s">
        <v>932</v>
      </c>
      <c r="W6586" s="3" t="s">
        <v>938</v>
      </c>
      <c r="X6586" s="3" t="s">
        <v>939</v>
      </c>
      <c r="Y6586" s="3" t="s">
        <v>711</v>
      </c>
      <c r="Z6586" s="3" t="s">
        <v>6722</v>
      </c>
      <c r="AA6586" s="3" t="s">
        <v>68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30</v>
      </c>
      <c r="BC6586">
        <v>0</v>
      </c>
      <c r="BD6586">
        <v>0</v>
      </c>
      <c r="BE6586">
        <v>3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30</v>
      </c>
      <c r="BS6586">
        <v>0</v>
      </c>
      <c r="BT6586">
        <v>0</v>
      </c>
      <c r="BU6586">
        <v>3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30</v>
      </c>
      <c r="CY6586">
        <v>0</v>
      </c>
      <c r="CZ6586">
        <v>0</v>
      </c>
      <c r="DA6586">
        <v>30</v>
      </c>
      <c r="DB6586">
        <v>0</v>
      </c>
      <c r="DC6586">
        <v>0</v>
      </c>
      <c r="DD6586">
        <v>0</v>
      </c>
      <c r="DE6586">
        <v>0</v>
      </c>
      <c r="DF6586">
        <v>30</v>
      </c>
      <c r="DG6586">
        <v>0</v>
      </c>
      <c r="DH6586">
        <v>0</v>
      </c>
      <c r="DI6586">
        <v>3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30</v>
      </c>
      <c r="DU6586">
        <v>1.9850000000000001</v>
      </c>
      <c r="DV6586">
        <v>0</v>
      </c>
      <c r="DW6586">
        <v>0</v>
      </c>
      <c r="DX6586">
        <v>0</v>
      </c>
      <c r="DY6586" s="4">
        <v>46295</v>
      </c>
      <c r="DZ6586" s="3" t="s">
        <v>10276</v>
      </c>
      <c r="EA6586">
        <v>30</v>
      </c>
      <c r="EB6586">
        <v>0</v>
      </c>
      <c r="EC6586">
        <v>120</v>
      </c>
      <c r="ED6586">
        <v>0</v>
      </c>
      <c r="EE6586">
        <v>30</v>
      </c>
      <c r="EF6586">
        <v>120</v>
      </c>
      <c r="EG6586">
        <v>30</v>
      </c>
      <c r="EH6586">
        <v>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855</v>
      </c>
      <c r="F6587" s="3" t="s">
        <v>1856</v>
      </c>
      <c r="G6587" s="3" t="s">
        <v>1857</v>
      </c>
      <c r="H6587" s="3" t="s">
        <v>1858</v>
      </c>
      <c r="I6587" s="3" t="s">
        <v>1862</v>
      </c>
      <c r="J6587" s="3" t="s">
        <v>334</v>
      </c>
      <c r="K6587" s="3" t="s">
        <v>1764</v>
      </c>
      <c r="L6587" s="3" t="s">
        <v>1765</v>
      </c>
      <c r="M6587" s="3" t="s">
        <v>674</v>
      </c>
      <c r="N6587" s="3" t="s">
        <v>1390</v>
      </c>
      <c r="O6587">
        <v>1</v>
      </c>
      <c r="P6587" s="3" t="s">
        <v>6502</v>
      </c>
      <c r="Q6587" s="3" t="s">
        <v>6502</v>
      </c>
      <c r="R6587" s="3" t="s">
        <v>6502</v>
      </c>
      <c r="S6587" s="3" t="s">
        <v>1028</v>
      </c>
      <c r="T6587" s="3" t="s">
        <v>3877</v>
      </c>
      <c r="U6587" s="3" t="s">
        <v>1023</v>
      </c>
      <c r="V6587" s="3" t="s">
        <v>932</v>
      </c>
      <c r="W6587" s="3" t="s">
        <v>933</v>
      </c>
      <c r="X6587" s="3" t="s">
        <v>933</v>
      </c>
      <c r="Y6587" s="3" t="s">
        <v>679</v>
      </c>
      <c r="Z6587" s="3" t="s">
        <v>6722</v>
      </c>
      <c r="AA6587" s="3" t="s">
        <v>680</v>
      </c>
      <c r="AB6587">
        <v>0</v>
      </c>
      <c r="AC6587">
        <v>3</v>
      </c>
      <c r="AD6587">
        <v>1</v>
      </c>
      <c r="AE6587">
        <v>0</v>
      </c>
      <c r="AF6587">
        <v>0</v>
      </c>
      <c r="AG6587">
        <v>4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1</v>
      </c>
      <c r="BJ6587">
        <v>0</v>
      </c>
      <c r="BK6587">
        <v>0</v>
      </c>
      <c r="BL6587">
        <v>0</v>
      </c>
      <c r="BM6587">
        <v>1</v>
      </c>
      <c r="BN6587">
        <v>0</v>
      </c>
      <c r="BO6587">
        <v>0</v>
      </c>
      <c r="BP6587">
        <v>0</v>
      </c>
      <c r="BQ6587">
        <v>2</v>
      </c>
      <c r="BR6587">
        <v>0</v>
      </c>
      <c r="BS6587">
        <v>0</v>
      </c>
      <c r="BT6587">
        <v>0</v>
      </c>
      <c r="BU6587">
        <v>2</v>
      </c>
      <c r="BV6587">
        <v>0</v>
      </c>
      <c r="BW6587">
        <v>0</v>
      </c>
      <c r="BX6587">
        <v>0</v>
      </c>
      <c r="BY6587">
        <v>2</v>
      </c>
      <c r="BZ6587">
        <v>0</v>
      </c>
      <c r="CA6587">
        <v>0</v>
      </c>
      <c r="CB6587">
        <v>0</v>
      </c>
      <c r="CC6587">
        <v>2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2</v>
      </c>
      <c r="CP6587">
        <v>0</v>
      </c>
      <c r="CQ6587">
        <v>0</v>
      </c>
      <c r="CR6587">
        <v>0</v>
      </c>
      <c r="CS6587">
        <v>2</v>
      </c>
      <c r="CT6587">
        <v>0</v>
      </c>
      <c r="CU6587">
        <v>0</v>
      </c>
      <c r="CV6587">
        <v>0</v>
      </c>
      <c r="CW6587">
        <v>8</v>
      </c>
      <c r="CX6587">
        <v>0</v>
      </c>
      <c r="CY6587">
        <v>0</v>
      </c>
      <c r="CZ6587">
        <v>0</v>
      </c>
      <c r="DA6587">
        <v>8</v>
      </c>
      <c r="DB6587">
        <v>0</v>
      </c>
      <c r="DC6587">
        <v>0</v>
      </c>
      <c r="DD6587">
        <v>0</v>
      </c>
      <c r="DE6587">
        <v>10</v>
      </c>
      <c r="DF6587">
        <v>0</v>
      </c>
      <c r="DG6587">
        <v>0</v>
      </c>
      <c r="DH6587">
        <v>0</v>
      </c>
      <c r="DI6587">
        <v>10</v>
      </c>
      <c r="DJ6587">
        <v>0</v>
      </c>
      <c r="DK6587">
        <v>0</v>
      </c>
      <c r="DL6587">
        <v>0</v>
      </c>
      <c r="DM6587">
        <v>1</v>
      </c>
      <c r="DN6587">
        <v>0</v>
      </c>
      <c r="DO6587">
        <v>0</v>
      </c>
      <c r="DP6587">
        <v>0</v>
      </c>
      <c r="DQ6587">
        <v>1</v>
      </c>
      <c r="DR6587">
        <v>0</v>
      </c>
      <c r="DS6587">
        <v>0</v>
      </c>
      <c r="DT6587">
        <v>2</v>
      </c>
      <c r="DU6587">
        <v>1.0702799999999999</v>
      </c>
      <c r="DV6587">
        <v>0</v>
      </c>
      <c r="DW6587">
        <v>0</v>
      </c>
      <c r="DX6587">
        <v>0</v>
      </c>
      <c r="DY6587" s="4">
        <v>46295</v>
      </c>
      <c r="DZ6587" s="3" t="s">
        <v>10276</v>
      </c>
      <c r="EA6587">
        <v>1</v>
      </c>
      <c r="EB6587">
        <v>0</v>
      </c>
      <c r="EC6587">
        <v>30</v>
      </c>
      <c r="ED6587">
        <v>0</v>
      </c>
      <c r="EE6587">
        <v>1</v>
      </c>
      <c r="EF6587">
        <v>30</v>
      </c>
      <c r="EG6587">
        <v>3.75</v>
      </c>
      <c r="EH6587">
        <v>0.27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895</v>
      </c>
      <c r="F6588" s="3" t="s">
        <v>1896</v>
      </c>
      <c r="G6588" s="3" t="s">
        <v>1897</v>
      </c>
      <c r="H6588" s="3" t="s">
        <v>1898</v>
      </c>
      <c r="I6588" s="3" t="s">
        <v>25</v>
      </c>
      <c r="J6588" s="3" t="s">
        <v>26</v>
      </c>
      <c r="K6588" s="3" t="s">
        <v>1617</v>
      </c>
      <c r="L6588" s="3" t="s">
        <v>1618</v>
      </c>
      <c r="M6588" s="3" t="s">
        <v>674</v>
      </c>
      <c r="N6588" s="3" t="s">
        <v>1390</v>
      </c>
      <c r="O6588">
        <v>1</v>
      </c>
      <c r="P6588" s="3" t="s">
        <v>6502</v>
      </c>
      <c r="Q6588" s="3" t="s">
        <v>6502</v>
      </c>
      <c r="R6588" s="3" t="s">
        <v>6502</v>
      </c>
      <c r="S6588" s="3" t="s">
        <v>2526</v>
      </c>
      <c r="T6588" s="3" t="s">
        <v>4885</v>
      </c>
      <c r="U6588" s="3" t="s">
        <v>953</v>
      </c>
      <c r="V6588" s="3" t="s">
        <v>932</v>
      </c>
      <c r="W6588" s="3" t="s">
        <v>1324</v>
      </c>
      <c r="X6588" s="3" t="s">
        <v>1324</v>
      </c>
      <c r="Y6588" s="3" t="s">
        <v>711</v>
      </c>
      <c r="Z6588" s="3" t="s">
        <v>6722</v>
      </c>
      <c r="AA6588" s="3" t="s">
        <v>68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12</v>
      </c>
      <c r="BK6588">
        <v>0</v>
      </c>
      <c r="BL6588">
        <v>0</v>
      </c>
      <c r="BM6588">
        <v>12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1</v>
      </c>
      <c r="CA6588">
        <v>0</v>
      </c>
      <c r="CB6588">
        <v>0</v>
      </c>
      <c r="CC6588">
        <v>1</v>
      </c>
      <c r="CD6588">
        <v>0</v>
      </c>
      <c r="CE6588">
        <v>0</v>
      </c>
      <c r="CF6588">
        <v>0</v>
      </c>
      <c r="CG6588">
        <v>0</v>
      </c>
      <c r="CH6588">
        <v>25</v>
      </c>
      <c r="CI6588">
        <v>0</v>
      </c>
      <c r="CJ6588">
        <v>0</v>
      </c>
      <c r="CK6588">
        <v>25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1.3915040000000001</v>
      </c>
      <c r="DV6588">
        <v>25</v>
      </c>
      <c r="DW6588">
        <v>0</v>
      </c>
      <c r="DX6588">
        <v>0</v>
      </c>
      <c r="DY6588" s="4">
        <v>46195</v>
      </c>
      <c r="DZ6588" s="3" t="s">
        <v>10276</v>
      </c>
      <c r="EA6588">
        <v>25</v>
      </c>
      <c r="EB6588">
        <v>0</v>
      </c>
      <c r="EC6588">
        <v>38</v>
      </c>
      <c r="ED6588">
        <v>0</v>
      </c>
      <c r="EE6588">
        <v>25</v>
      </c>
      <c r="EF6588">
        <v>38</v>
      </c>
      <c r="EG6588">
        <v>12.666667</v>
      </c>
      <c r="EH6588">
        <v>1.97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961</v>
      </c>
      <c r="F6589" s="3" t="s">
        <v>1962</v>
      </c>
      <c r="G6589" s="3" t="s">
        <v>6241</v>
      </c>
      <c r="H6589" s="3" t="s">
        <v>6242</v>
      </c>
      <c r="I6589" s="3" t="s">
        <v>586</v>
      </c>
      <c r="J6589" s="3" t="s">
        <v>587</v>
      </c>
      <c r="K6589" s="3" t="s">
        <v>1764</v>
      </c>
      <c r="L6589" s="3" t="s">
        <v>1765</v>
      </c>
      <c r="M6589" s="3" t="s">
        <v>674</v>
      </c>
      <c r="N6589" s="3" t="s">
        <v>1390</v>
      </c>
      <c r="O6589">
        <v>1</v>
      </c>
      <c r="P6589" s="3" t="s">
        <v>6502</v>
      </c>
      <c r="Q6589" s="3" t="s">
        <v>6502</v>
      </c>
      <c r="R6589" s="3" t="s">
        <v>6502</v>
      </c>
      <c r="S6589" s="3" t="s">
        <v>3354</v>
      </c>
      <c r="T6589" s="3" t="s">
        <v>4200</v>
      </c>
      <c r="U6589" s="3" t="s">
        <v>795</v>
      </c>
      <c r="V6589" s="3" t="s">
        <v>932</v>
      </c>
      <c r="W6589" s="3" t="s">
        <v>933</v>
      </c>
      <c r="X6589" s="3" t="s">
        <v>933</v>
      </c>
      <c r="Y6589" s="3" t="s">
        <v>679</v>
      </c>
      <c r="Z6589" s="3" t="s">
        <v>702</v>
      </c>
      <c r="AA6589" s="3" t="s">
        <v>68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1</v>
      </c>
      <c r="DF6589">
        <v>0</v>
      </c>
      <c r="DG6589">
        <v>0</v>
      </c>
      <c r="DH6589">
        <v>0</v>
      </c>
      <c r="DI6589">
        <v>1</v>
      </c>
      <c r="DJ6589">
        <v>0</v>
      </c>
      <c r="DK6589">
        <v>0</v>
      </c>
      <c r="DL6589">
        <v>0</v>
      </c>
      <c r="DM6589">
        <v>4</v>
      </c>
      <c r="DN6589">
        <v>0</v>
      </c>
      <c r="DO6589">
        <v>0</v>
      </c>
      <c r="DP6589">
        <v>0</v>
      </c>
      <c r="DQ6589">
        <v>4</v>
      </c>
      <c r="DR6589">
        <v>0</v>
      </c>
      <c r="DS6589">
        <v>0</v>
      </c>
      <c r="DT6589">
        <v>5</v>
      </c>
      <c r="DU6589">
        <v>14.189617999999999</v>
      </c>
      <c r="DV6589">
        <v>3</v>
      </c>
      <c r="DW6589">
        <v>0</v>
      </c>
      <c r="DX6589">
        <v>0</v>
      </c>
      <c r="DY6589" s="4">
        <v>47361</v>
      </c>
      <c r="DZ6589" s="3" t="s">
        <v>10276</v>
      </c>
      <c r="EA6589">
        <v>4</v>
      </c>
      <c r="EB6589">
        <v>0</v>
      </c>
      <c r="EC6589">
        <v>5</v>
      </c>
      <c r="ED6589">
        <v>0</v>
      </c>
      <c r="EE6589">
        <v>4</v>
      </c>
      <c r="EF6589">
        <v>5</v>
      </c>
      <c r="EG6589">
        <v>2.5</v>
      </c>
      <c r="EH6589">
        <v>1.6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910</v>
      </c>
      <c r="F6590" s="3" t="s">
        <v>1911</v>
      </c>
      <c r="G6590" s="3" t="s">
        <v>1912</v>
      </c>
      <c r="H6590" s="3" t="s">
        <v>1913</v>
      </c>
      <c r="I6590" s="3" t="s">
        <v>155</v>
      </c>
      <c r="J6590" s="3" t="s">
        <v>156</v>
      </c>
      <c r="K6590" s="3" t="s">
        <v>1617</v>
      </c>
      <c r="L6590" s="3" t="s">
        <v>1618</v>
      </c>
      <c r="M6590" s="3" t="s">
        <v>674</v>
      </c>
      <c r="N6590" s="3" t="s">
        <v>1390</v>
      </c>
      <c r="O6590">
        <v>1</v>
      </c>
      <c r="P6590" s="3" t="s">
        <v>6502</v>
      </c>
      <c r="Q6590" s="3" t="s">
        <v>6502</v>
      </c>
      <c r="R6590" s="3" t="s">
        <v>6502</v>
      </c>
      <c r="S6590" s="3" t="s">
        <v>775</v>
      </c>
      <c r="T6590" s="3" t="s">
        <v>4781</v>
      </c>
      <c r="U6590" s="3" t="s">
        <v>688</v>
      </c>
      <c r="V6590" s="3" t="s">
        <v>676</v>
      </c>
      <c r="W6590" s="3" t="s">
        <v>676</v>
      </c>
      <c r="X6590" s="3" t="s">
        <v>8195</v>
      </c>
      <c r="Y6590" s="3" t="s">
        <v>679</v>
      </c>
      <c r="Z6590" s="3" t="s">
        <v>702</v>
      </c>
      <c r="AA6590" s="3" t="s">
        <v>680</v>
      </c>
      <c r="AB6590">
        <v>0</v>
      </c>
      <c r="AC6590">
        <v>11</v>
      </c>
      <c r="AD6590">
        <v>0</v>
      </c>
      <c r="AE6590">
        <v>0</v>
      </c>
      <c r="AF6590">
        <v>0</v>
      </c>
      <c r="AG6590">
        <v>11</v>
      </c>
      <c r="AH6590">
        <v>0</v>
      </c>
      <c r="AI6590">
        <v>0</v>
      </c>
      <c r="AJ6590">
        <v>0</v>
      </c>
      <c r="AK6590">
        <v>13</v>
      </c>
      <c r="AL6590">
        <v>0</v>
      </c>
      <c r="AM6590">
        <v>0</v>
      </c>
      <c r="AN6590">
        <v>0</v>
      </c>
      <c r="AO6590">
        <v>13</v>
      </c>
      <c r="AP6590">
        <v>0</v>
      </c>
      <c r="AQ6590">
        <v>0</v>
      </c>
      <c r="AR6590">
        <v>0</v>
      </c>
      <c r="AS6590">
        <v>10</v>
      </c>
      <c r="AT6590">
        <v>0</v>
      </c>
      <c r="AU6590">
        <v>0</v>
      </c>
      <c r="AV6590">
        <v>0</v>
      </c>
      <c r="AW6590">
        <v>10</v>
      </c>
      <c r="AX6590">
        <v>0</v>
      </c>
      <c r="AY6590">
        <v>0</v>
      </c>
      <c r="AZ6590">
        <v>0</v>
      </c>
      <c r="BA6590">
        <v>8</v>
      </c>
      <c r="BB6590">
        <v>0</v>
      </c>
      <c r="BC6590">
        <v>0</v>
      </c>
      <c r="BD6590">
        <v>0</v>
      </c>
      <c r="BE6590">
        <v>8</v>
      </c>
      <c r="BF6590">
        <v>0</v>
      </c>
      <c r="BG6590">
        <v>0</v>
      </c>
      <c r="BH6590">
        <v>0</v>
      </c>
      <c r="BI6590">
        <v>8</v>
      </c>
      <c r="BJ6590">
        <v>0</v>
      </c>
      <c r="BK6590">
        <v>0</v>
      </c>
      <c r="BL6590">
        <v>0</v>
      </c>
      <c r="BM6590">
        <v>8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2</v>
      </c>
      <c r="CP6590">
        <v>0</v>
      </c>
      <c r="CQ6590">
        <v>0</v>
      </c>
      <c r="CR6590">
        <v>0</v>
      </c>
      <c r="CS6590">
        <v>2</v>
      </c>
      <c r="CT6590">
        <v>0</v>
      </c>
      <c r="CU6590">
        <v>0</v>
      </c>
      <c r="CV6590">
        <v>0</v>
      </c>
      <c r="CW6590">
        <v>3</v>
      </c>
      <c r="CX6590">
        <v>0</v>
      </c>
      <c r="CY6590">
        <v>0</v>
      </c>
      <c r="CZ6590">
        <v>0</v>
      </c>
      <c r="DA6590">
        <v>3</v>
      </c>
      <c r="DB6590">
        <v>0</v>
      </c>
      <c r="DC6590">
        <v>0</v>
      </c>
      <c r="DD6590">
        <v>0</v>
      </c>
      <c r="DE6590">
        <v>1</v>
      </c>
      <c r="DF6590">
        <v>0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4</v>
      </c>
      <c r="DN6590">
        <v>0</v>
      </c>
      <c r="DO6590">
        <v>0</v>
      </c>
      <c r="DP6590">
        <v>0</v>
      </c>
      <c r="DQ6590">
        <v>4</v>
      </c>
      <c r="DR6590">
        <v>0</v>
      </c>
      <c r="DS6590">
        <v>0</v>
      </c>
      <c r="DT6590">
        <v>14</v>
      </c>
      <c r="DU6590">
        <v>4.875</v>
      </c>
      <c r="DV6590">
        <v>0</v>
      </c>
      <c r="DW6590">
        <v>0</v>
      </c>
      <c r="DX6590">
        <v>0</v>
      </c>
      <c r="DY6590" s="4">
        <v>46752</v>
      </c>
      <c r="DZ6590" s="3" t="s">
        <v>10276</v>
      </c>
      <c r="EA6590">
        <v>10</v>
      </c>
      <c r="EB6590">
        <v>0</v>
      </c>
      <c r="EC6590">
        <v>60</v>
      </c>
      <c r="ED6590">
        <v>0</v>
      </c>
      <c r="EE6590">
        <v>10</v>
      </c>
      <c r="EF6590">
        <v>60</v>
      </c>
      <c r="EG6590">
        <v>6.6666670000000003</v>
      </c>
      <c r="EH6590">
        <v>1.5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613</v>
      </c>
      <c r="F6591" s="3" t="s">
        <v>1614</v>
      </c>
      <c r="G6591" s="3" t="s">
        <v>1615</v>
      </c>
      <c r="H6591" s="3" t="s">
        <v>1616</v>
      </c>
      <c r="I6591" s="3" t="s">
        <v>383</v>
      </c>
      <c r="J6591" s="3" t="s">
        <v>384</v>
      </c>
      <c r="K6591" s="3" t="s">
        <v>1764</v>
      </c>
      <c r="L6591" s="3" t="s">
        <v>1765</v>
      </c>
      <c r="M6591" s="3" t="s">
        <v>674</v>
      </c>
      <c r="N6591" s="3" t="s">
        <v>1390</v>
      </c>
      <c r="O6591">
        <v>3</v>
      </c>
      <c r="P6591" s="3" t="s">
        <v>6502</v>
      </c>
      <c r="Q6591" s="3" t="s">
        <v>6502</v>
      </c>
      <c r="R6591" s="3" t="s">
        <v>6502</v>
      </c>
      <c r="S6591" s="3" t="s">
        <v>1057</v>
      </c>
      <c r="T6591" s="3" t="s">
        <v>3922</v>
      </c>
      <c r="U6591" s="3" t="s">
        <v>675</v>
      </c>
      <c r="V6591" s="3" t="s">
        <v>676</v>
      </c>
      <c r="W6591" s="3" t="s">
        <v>676</v>
      </c>
      <c r="X6591" s="3" t="s">
        <v>8195</v>
      </c>
      <c r="Y6591" s="3" t="s">
        <v>679</v>
      </c>
      <c r="Z6591" s="3" t="s">
        <v>6723</v>
      </c>
      <c r="AA6591" s="3" t="s">
        <v>680</v>
      </c>
      <c r="AB6591">
        <v>0</v>
      </c>
      <c r="AC6591">
        <v>0</v>
      </c>
      <c r="AD6591">
        <v>65</v>
      </c>
      <c r="AE6591">
        <v>0</v>
      </c>
      <c r="AF6591">
        <v>0</v>
      </c>
      <c r="AG6591">
        <v>65</v>
      </c>
      <c r="AH6591">
        <v>0</v>
      </c>
      <c r="AI6591">
        <v>0</v>
      </c>
      <c r="AJ6591">
        <v>0</v>
      </c>
      <c r="AK6591">
        <v>0</v>
      </c>
      <c r="AL6591">
        <v>4</v>
      </c>
      <c r="AM6591">
        <v>0</v>
      </c>
      <c r="AN6591">
        <v>0</v>
      </c>
      <c r="AO6591">
        <v>4</v>
      </c>
      <c r="AP6591">
        <v>0</v>
      </c>
      <c r="AQ6591">
        <v>0</v>
      </c>
      <c r="AR6591">
        <v>0</v>
      </c>
      <c r="AS6591">
        <v>0</v>
      </c>
      <c r="AT6591">
        <v>42</v>
      </c>
      <c r="AU6591">
        <v>0</v>
      </c>
      <c r="AV6591">
        <v>0</v>
      </c>
      <c r="AW6591">
        <v>42</v>
      </c>
      <c r="AX6591">
        <v>0</v>
      </c>
      <c r="AY6591">
        <v>0</v>
      </c>
      <c r="AZ6591">
        <v>0</v>
      </c>
      <c r="BA6591">
        <v>0</v>
      </c>
      <c r="BB6591">
        <v>3</v>
      </c>
      <c r="BC6591">
        <v>0</v>
      </c>
      <c r="BD6591">
        <v>0</v>
      </c>
      <c r="BE6591">
        <v>3</v>
      </c>
      <c r="BF6591">
        <v>0</v>
      </c>
      <c r="BG6591">
        <v>0</v>
      </c>
      <c r="BH6591">
        <v>0</v>
      </c>
      <c r="BI6591">
        <v>0</v>
      </c>
      <c r="BJ6591">
        <v>11</v>
      </c>
      <c r="BK6591">
        <v>0</v>
      </c>
      <c r="BL6591">
        <v>0</v>
      </c>
      <c r="BM6591">
        <v>11</v>
      </c>
      <c r="BN6591">
        <v>0</v>
      </c>
      <c r="BO6591">
        <v>0</v>
      </c>
      <c r="BP6591">
        <v>0</v>
      </c>
      <c r="BQ6591">
        <v>0</v>
      </c>
      <c r="BR6591">
        <v>11</v>
      </c>
      <c r="BS6591">
        <v>0</v>
      </c>
      <c r="BT6591">
        <v>0</v>
      </c>
      <c r="BU6591">
        <v>11</v>
      </c>
      <c r="BV6591">
        <v>0</v>
      </c>
      <c r="BW6591">
        <v>0</v>
      </c>
      <c r="BX6591">
        <v>0</v>
      </c>
      <c r="BY6591">
        <v>0</v>
      </c>
      <c r="BZ6591">
        <v>17</v>
      </c>
      <c r="CA6591">
        <v>0</v>
      </c>
      <c r="CB6591">
        <v>0</v>
      </c>
      <c r="CC6591">
        <v>17</v>
      </c>
      <c r="CD6591">
        <v>0</v>
      </c>
      <c r="CE6591">
        <v>0</v>
      </c>
      <c r="CF6591">
        <v>0</v>
      </c>
      <c r="CG6591">
        <v>0</v>
      </c>
      <c r="CH6591">
        <v>26</v>
      </c>
      <c r="CI6591">
        <v>0</v>
      </c>
      <c r="CJ6591">
        <v>0</v>
      </c>
      <c r="CK6591">
        <v>26</v>
      </c>
      <c r="CL6591">
        <v>0</v>
      </c>
      <c r="CM6591">
        <v>0</v>
      </c>
      <c r="CN6591">
        <v>0</v>
      </c>
      <c r="CO6591">
        <v>0</v>
      </c>
      <c r="CP6591">
        <v>95</v>
      </c>
      <c r="CQ6591">
        <v>0</v>
      </c>
      <c r="CR6591">
        <v>0</v>
      </c>
      <c r="CS6591">
        <v>95</v>
      </c>
      <c r="CT6591">
        <v>0</v>
      </c>
      <c r="CU6591">
        <v>0</v>
      </c>
      <c r="CV6591">
        <v>0</v>
      </c>
      <c r="CW6591">
        <v>0</v>
      </c>
      <c r="CX6591">
        <v>41</v>
      </c>
      <c r="CY6591">
        <v>0</v>
      </c>
      <c r="CZ6591">
        <v>0</v>
      </c>
      <c r="DA6591">
        <v>41</v>
      </c>
      <c r="DB6591">
        <v>0</v>
      </c>
      <c r="DC6591">
        <v>0</v>
      </c>
      <c r="DD6591">
        <v>0</v>
      </c>
      <c r="DE6591">
        <v>0</v>
      </c>
      <c r="DF6591">
        <v>5</v>
      </c>
      <c r="DG6591">
        <v>0</v>
      </c>
      <c r="DH6591">
        <v>0</v>
      </c>
      <c r="DI6591">
        <v>5</v>
      </c>
      <c r="DJ6591">
        <v>0</v>
      </c>
      <c r="DK6591">
        <v>0</v>
      </c>
      <c r="DL6591">
        <v>0</v>
      </c>
      <c r="DM6591">
        <v>0</v>
      </c>
      <c r="DN6591">
        <v>5</v>
      </c>
      <c r="DO6591">
        <v>0</v>
      </c>
      <c r="DP6591">
        <v>0</v>
      </c>
      <c r="DQ6591">
        <v>5</v>
      </c>
      <c r="DR6591">
        <v>0</v>
      </c>
      <c r="DS6591">
        <v>0</v>
      </c>
      <c r="DT6591">
        <v>50</v>
      </c>
      <c r="DU6591">
        <v>1.627955</v>
      </c>
      <c r="DV6591">
        <v>0</v>
      </c>
      <c r="DW6591">
        <v>0</v>
      </c>
      <c r="DX6591">
        <v>0</v>
      </c>
      <c r="DY6591" s="4">
        <v>46265</v>
      </c>
      <c r="DZ6591" s="3" t="s">
        <v>10276</v>
      </c>
      <c r="EA6591">
        <v>45</v>
      </c>
      <c r="EB6591">
        <v>0</v>
      </c>
      <c r="EC6591">
        <v>325</v>
      </c>
      <c r="ED6591">
        <v>0</v>
      </c>
      <c r="EE6591">
        <v>45</v>
      </c>
      <c r="EF6591">
        <v>325</v>
      </c>
      <c r="EG6591">
        <v>27.083333</v>
      </c>
      <c r="EH6591">
        <v>1.660000000000000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844</v>
      </c>
      <c r="F6592" s="3" t="s">
        <v>1845</v>
      </c>
      <c r="G6592" s="3" t="s">
        <v>1846</v>
      </c>
      <c r="H6592" s="3" t="s">
        <v>1847</v>
      </c>
      <c r="I6592" s="3" t="s">
        <v>43</v>
      </c>
      <c r="J6592" s="3" t="s">
        <v>44</v>
      </c>
      <c r="K6592" s="3" t="s">
        <v>1617</v>
      </c>
      <c r="L6592" s="3" t="s">
        <v>1730</v>
      </c>
      <c r="M6592" s="3" t="s">
        <v>674</v>
      </c>
      <c r="N6592" s="3" t="s">
        <v>1390</v>
      </c>
      <c r="O6592">
        <v>4</v>
      </c>
      <c r="P6592" s="3" t="s">
        <v>6502</v>
      </c>
      <c r="Q6592" s="3" t="s">
        <v>6502</v>
      </c>
      <c r="R6592" s="3" t="s">
        <v>6502</v>
      </c>
      <c r="S6592" s="3" t="s">
        <v>1624</v>
      </c>
      <c r="T6592" s="3" t="s">
        <v>7963</v>
      </c>
      <c r="U6592" s="3" t="s">
        <v>707</v>
      </c>
      <c r="V6592" s="3" t="s">
        <v>932</v>
      </c>
      <c r="W6592" s="3" t="s">
        <v>938</v>
      </c>
      <c r="X6592" s="3" t="s">
        <v>939</v>
      </c>
      <c r="Y6592" s="3" t="s">
        <v>711</v>
      </c>
      <c r="Z6592" s="3" t="s">
        <v>6722</v>
      </c>
      <c r="AA6592" s="3" t="s">
        <v>680</v>
      </c>
      <c r="AB6592">
        <v>0</v>
      </c>
      <c r="AC6592">
        <v>0</v>
      </c>
      <c r="AD6592">
        <v>1</v>
      </c>
      <c r="AE6592">
        <v>0</v>
      </c>
      <c r="AF6592">
        <v>0</v>
      </c>
      <c r="AG6592">
        <v>1</v>
      </c>
      <c r="AH6592">
        <v>0</v>
      </c>
      <c r="AI6592">
        <v>0</v>
      </c>
      <c r="AJ6592">
        <v>0</v>
      </c>
      <c r="AK6592">
        <v>0</v>
      </c>
      <c r="AL6592">
        <v>1</v>
      </c>
      <c r="AM6592">
        <v>0</v>
      </c>
      <c r="AN6592">
        <v>0</v>
      </c>
      <c r="AO6592">
        <v>1</v>
      </c>
      <c r="AP6592">
        <v>0</v>
      </c>
      <c r="AQ6592">
        <v>0</v>
      </c>
      <c r="AR6592">
        <v>0</v>
      </c>
      <c r="AS6592">
        <v>0</v>
      </c>
      <c r="AT6592">
        <v>1</v>
      </c>
      <c r="AU6592">
        <v>0</v>
      </c>
      <c r="AV6592">
        <v>0</v>
      </c>
      <c r="AW6592">
        <v>1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1</v>
      </c>
      <c r="DU6592">
        <v>17.5</v>
      </c>
      <c r="DV6592">
        <v>0</v>
      </c>
      <c r="DW6592">
        <v>0</v>
      </c>
      <c r="DX6592">
        <v>0</v>
      </c>
      <c r="DY6592" s="4">
        <v>46387</v>
      </c>
      <c r="DZ6592" s="3" t="s">
        <v>10276</v>
      </c>
      <c r="EA6592">
        <v>1</v>
      </c>
      <c r="EB6592">
        <v>0</v>
      </c>
      <c r="EC6592">
        <v>3</v>
      </c>
      <c r="ED6592">
        <v>0</v>
      </c>
      <c r="EE6592">
        <v>1</v>
      </c>
      <c r="EF6592">
        <v>3</v>
      </c>
      <c r="EG6592">
        <v>1</v>
      </c>
      <c r="EH6592">
        <v>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613</v>
      </c>
      <c r="F6593" s="3" t="s">
        <v>1614</v>
      </c>
      <c r="G6593" s="3" t="s">
        <v>1615</v>
      </c>
      <c r="H6593" s="3" t="s">
        <v>1616</v>
      </c>
      <c r="I6593" s="3" t="s">
        <v>186</v>
      </c>
      <c r="J6593" s="3" t="s">
        <v>187</v>
      </c>
      <c r="K6593" s="3" t="s">
        <v>1387</v>
      </c>
      <c r="L6593" s="3" t="s">
        <v>1745</v>
      </c>
      <c r="M6593" s="3" t="s">
        <v>674</v>
      </c>
      <c r="N6593" s="3" t="s">
        <v>1390</v>
      </c>
      <c r="O6593">
        <v>3</v>
      </c>
      <c r="P6593" s="3" t="s">
        <v>6502</v>
      </c>
      <c r="Q6593" s="3" t="s">
        <v>6502</v>
      </c>
      <c r="R6593" s="3" t="s">
        <v>6502</v>
      </c>
      <c r="S6593" s="3" t="s">
        <v>1171</v>
      </c>
      <c r="T6593" s="3" t="s">
        <v>4191</v>
      </c>
      <c r="U6593" s="3" t="s">
        <v>686</v>
      </c>
      <c r="V6593" s="3" t="s">
        <v>676</v>
      </c>
      <c r="W6593" s="3" t="s">
        <v>8193</v>
      </c>
      <c r="X6593" s="3" t="s">
        <v>8194</v>
      </c>
      <c r="Y6593" s="3" t="s">
        <v>679</v>
      </c>
      <c r="Z6593" s="3" t="s">
        <v>6723</v>
      </c>
      <c r="AA6593" s="3" t="s">
        <v>680</v>
      </c>
      <c r="AB6593">
        <v>0</v>
      </c>
      <c r="AC6593">
        <v>0</v>
      </c>
      <c r="AD6593">
        <v>2143</v>
      </c>
      <c r="AE6593">
        <v>0</v>
      </c>
      <c r="AF6593">
        <v>0</v>
      </c>
      <c r="AG6593">
        <v>2143</v>
      </c>
      <c r="AH6593">
        <v>0</v>
      </c>
      <c r="AI6593">
        <v>0</v>
      </c>
      <c r="AJ6593">
        <v>0</v>
      </c>
      <c r="AK6593">
        <v>0</v>
      </c>
      <c r="AL6593">
        <v>535</v>
      </c>
      <c r="AM6593">
        <v>0</v>
      </c>
      <c r="AN6593">
        <v>0</v>
      </c>
      <c r="AO6593">
        <v>535</v>
      </c>
      <c r="AP6593">
        <v>0</v>
      </c>
      <c r="AQ6593">
        <v>0</v>
      </c>
      <c r="AR6593">
        <v>0</v>
      </c>
      <c r="AS6593">
        <v>0</v>
      </c>
      <c r="AT6593">
        <v>285</v>
      </c>
      <c r="AU6593">
        <v>0</v>
      </c>
      <c r="AV6593">
        <v>0</v>
      </c>
      <c r="AW6593">
        <v>285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2678</v>
      </c>
      <c r="CA6593">
        <v>0</v>
      </c>
      <c r="CB6593">
        <v>0</v>
      </c>
      <c r="CC6593">
        <v>2678</v>
      </c>
      <c r="CD6593">
        <v>0</v>
      </c>
      <c r="CE6593">
        <v>0</v>
      </c>
      <c r="CF6593">
        <v>0</v>
      </c>
      <c r="CG6593">
        <v>0</v>
      </c>
      <c r="CH6593">
        <v>1941</v>
      </c>
      <c r="CI6593">
        <v>0</v>
      </c>
      <c r="CJ6593">
        <v>0</v>
      </c>
      <c r="CK6593">
        <v>1941</v>
      </c>
      <c r="CL6593">
        <v>0</v>
      </c>
      <c r="CM6593">
        <v>0</v>
      </c>
      <c r="CN6593">
        <v>0</v>
      </c>
      <c r="CO6593">
        <v>0</v>
      </c>
      <c r="CP6593">
        <v>2593</v>
      </c>
      <c r="CQ6593">
        <v>0</v>
      </c>
      <c r="CR6593">
        <v>0</v>
      </c>
      <c r="CS6593">
        <v>2593</v>
      </c>
      <c r="CT6593">
        <v>0</v>
      </c>
      <c r="CU6593">
        <v>0</v>
      </c>
      <c r="CV6593">
        <v>0</v>
      </c>
      <c r="CW6593">
        <v>0</v>
      </c>
      <c r="CX6593">
        <v>1471</v>
      </c>
      <c r="CY6593">
        <v>0</v>
      </c>
      <c r="CZ6593">
        <v>0</v>
      </c>
      <c r="DA6593">
        <v>1471</v>
      </c>
      <c r="DB6593">
        <v>0</v>
      </c>
      <c r="DC6593">
        <v>0</v>
      </c>
      <c r="DD6593">
        <v>0</v>
      </c>
      <c r="DE6593">
        <v>0</v>
      </c>
      <c r="DF6593">
        <v>1419</v>
      </c>
      <c r="DG6593">
        <v>0</v>
      </c>
      <c r="DH6593">
        <v>0</v>
      </c>
      <c r="DI6593">
        <v>1419</v>
      </c>
      <c r="DJ6593">
        <v>0</v>
      </c>
      <c r="DK6593">
        <v>0</v>
      </c>
      <c r="DL6593">
        <v>0</v>
      </c>
      <c r="DM6593">
        <v>0</v>
      </c>
      <c r="DN6593">
        <v>5708</v>
      </c>
      <c r="DO6593">
        <v>0</v>
      </c>
      <c r="DP6593">
        <v>0</v>
      </c>
      <c r="DQ6593">
        <v>5708</v>
      </c>
      <c r="DR6593">
        <v>0</v>
      </c>
      <c r="DS6593">
        <v>0</v>
      </c>
      <c r="DT6593">
        <v>4652</v>
      </c>
      <c r="DU6593">
        <v>23.756813999999999</v>
      </c>
      <c r="DV6593">
        <v>3614</v>
      </c>
      <c r="DW6593">
        <v>0</v>
      </c>
      <c r="DX6593">
        <v>0</v>
      </c>
      <c r="DY6593" s="4">
        <v>46053</v>
      </c>
      <c r="DZ6593" s="3" t="s">
        <v>10276</v>
      </c>
      <c r="EA6593">
        <v>2558</v>
      </c>
      <c r="EB6593">
        <v>0</v>
      </c>
      <c r="EC6593">
        <v>18773</v>
      </c>
      <c r="ED6593">
        <v>0</v>
      </c>
      <c r="EE6593">
        <v>2558</v>
      </c>
      <c r="EF6593">
        <v>18773</v>
      </c>
      <c r="EG6593">
        <v>2085.8888889999998</v>
      </c>
      <c r="EH6593">
        <v>1.23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811</v>
      </c>
      <c r="F6594" s="3" t="s">
        <v>1812</v>
      </c>
      <c r="G6594" s="3" t="s">
        <v>1813</v>
      </c>
      <c r="H6594" s="3" t="s">
        <v>1814</v>
      </c>
      <c r="I6594" s="3" t="s">
        <v>33</v>
      </c>
      <c r="J6594" s="3" t="s">
        <v>34</v>
      </c>
      <c r="K6594" s="3" t="s">
        <v>1617</v>
      </c>
      <c r="L6594" s="3" t="s">
        <v>1618</v>
      </c>
      <c r="M6594" s="3" t="s">
        <v>674</v>
      </c>
      <c r="N6594" s="3" t="s">
        <v>1390</v>
      </c>
      <c r="O6594">
        <v>4</v>
      </c>
      <c r="P6594" s="3" t="s">
        <v>6502</v>
      </c>
      <c r="Q6594" s="3" t="s">
        <v>6502</v>
      </c>
      <c r="R6594" s="3" t="s">
        <v>6502</v>
      </c>
      <c r="S6594" s="3" t="s">
        <v>1159</v>
      </c>
      <c r="T6594" s="3" t="s">
        <v>4163</v>
      </c>
      <c r="U6594" s="3" t="s">
        <v>795</v>
      </c>
      <c r="V6594" s="3" t="s">
        <v>932</v>
      </c>
      <c r="W6594" s="3" t="s">
        <v>986</v>
      </c>
      <c r="X6594" s="3" t="s">
        <v>987</v>
      </c>
      <c r="Y6594" s="3" t="s">
        <v>711</v>
      </c>
      <c r="Z6594" s="3" t="s">
        <v>6722</v>
      </c>
      <c r="AA6594" s="3" t="s">
        <v>68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5</v>
      </c>
      <c r="AM6594">
        <v>0</v>
      </c>
      <c r="AN6594">
        <v>0</v>
      </c>
      <c r="AO6594">
        <v>5</v>
      </c>
      <c r="AP6594">
        <v>0</v>
      </c>
      <c r="AQ6594">
        <v>0</v>
      </c>
      <c r="AR6594">
        <v>0</v>
      </c>
      <c r="AS6594">
        <v>0</v>
      </c>
      <c r="AT6594">
        <v>2</v>
      </c>
      <c r="AU6594">
        <v>0</v>
      </c>
      <c r="AV6594">
        <v>0</v>
      </c>
      <c r="AW6594">
        <v>2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2</v>
      </c>
      <c r="CI6594">
        <v>0</v>
      </c>
      <c r="CJ6594">
        <v>0</v>
      </c>
      <c r="CK6594">
        <v>2</v>
      </c>
      <c r="CL6594">
        <v>0</v>
      </c>
      <c r="CM6594">
        <v>0</v>
      </c>
      <c r="CN6594">
        <v>0</v>
      </c>
      <c r="CO6594">
        <v>0</v>
      </c>
      <c r="CP6594">
        <v>4</v>
      </c>
      <c r="CQ6594">
        <v>0</v>
      </c>
      <c r="CR6594">
        <v>0</v>
      </c>
      <c r="CS6594">
        <v>4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8</v>
      </c>
      <c r="DG6594">
        <v>0</v>
      </c>
      <c r="DH6594">
        <v>0</v>
      </c>
      <c r="DI6594">
        <v>8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6.7874999999999996</v>
      </c>
      <c r="DV6594">
        <v>0</v>
      </c>
      <c r="DW6594">
        <v>0</v>
      </c>
      <c r="DX6594">
        <v>0</v>
      </c>
      <c r="DY6594" s="4">
        <v>47208</v>
      </c>
      <c r="DZ6594" s="3" t="s">
        <v>10276</v>
      </c>
      <c r="EA6594">
        <v>1</v>
      </c>
      <c r="EB6594">
        <v>0</v>
      </c>
      <c r="EC6594">
        <v>21</v>
      </c>
      <c r="ED6594">
        <v>0</v>
      </c>
      <c r="EE6594">
        <v>1</v>
      </c>
      <c r="EF6594">
        <v>21</v>
      </c>
      <c r="EG6594">
        <v>4.2</v>
      </c>
      <c r="EH6594">
        <v>0.24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961</v>
      </c>
      <c r="F6595" s="3" t="s">
        <v>1962</v>
      </c>
      <c r="G6595" s="3" t="s">
        <v>6241</v>
      </c>
      <c r="H6595" s="3" t="s">
        <v>6242</v>
      </c>
      <c r="I6595" s="3" t="s">
        <v>198</v>
      </c>
      <c r="J6595" s="3" t="s">
        <v>199</v>
      </c>
      <c r="K6595" s="3" t="s">
        <v>1387</v>
      </c>
      <c r="L6595" s="3" t="s">
        <v>1745</v>
      </c>
      <c r="M6595" s="3" t="s">
        <v>674</v>
      </c>
      <c r="N6595" s="3" t="s">
        <v>1390</v>
      </c>
      <c r="O6595">
        <v>2</v>
      </c>
      <c r="P6595" s="3" t="s">
        <v>6502</v>
      </c>
      <c r="Q6595" s="3" t="s">
        <v>6502</v>
      </c>
      <c r="R6595" s="3" t="s">
        <v>6502</v>
      </c>
      <c r="S6595" s="3" t="s">
        <v>1221</v>
      </c>
      <c r="T6595" s="3" t="s">
        <v>4345</v>
      </c>
      <c r="U6595" s="3" t="s">
        <v>795</v>
      </c>
      <c r="V6595" s="3" t="s">
        <v>932</v>
      </c>
      <c r="W6595" s="3" t="s">
        <v>933</v>
      </c>
      <c r="X6595" s="3" t="s">
        <v>933</v>
      </c>
      <c r="Y6595" s="3" t="s">
        <v>679</v>
      </c>
      <c r="Z6595" s="3" t="s">
        <v>702</v>
      </c>
      <c r="AA6595" s="3" t="s">
        <v>68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800</v>
      </c>
      <c r="BK6595">
        <v>0</v>
      </c>
      <c r="BL6595">
        <v>0</v>
      </c>
      <c r="BM6595">
        <v>80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200</v>
      </c>
      <c r="BZ6595">
        <v>0</v>
      </c>
      <c r="CA6595">
        <v>0</v>
      </c>
      <c r="CB6595">
        <v>0</v>
      </c>
      <c r="CC6595">
        <v>20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0.21249999999999999</v>
      </c>
      <c r="DV6595">
        <v>500</v>
      </c>
      <c r="DW6595">
        <v>0</v>
      </c>
      <c r="DX6595">
        <v>0</v>
      </c>
      <c r="DY6595" s="4">
        <v>47057</v>
      </c>
      <c r="DZ6595" s="3" t="s">
        <v>10276</v>
      </c>
      <c r="EA6595">
        <v>500</v>
      </c>
      <c r="EB6595">
        <v>0</v>
      </c>
      <c r="EC6595">
        <v>1000</v>
      </c>
      <c r="ED6595">
        <v>0</v>
      </c>
      <c r="EE6595">
        <v>500</v>
      </c>
      <c r="EF6595">
        <v>1000</v>
      </c>
      <c r="EG6595">
        <v>500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895</v>
      </c>
      <c r="F6596" s="3" t="s">
        <v>1896</v>
      </c>
      <c r="G6596" s="3" t="s">
        <v>1897</v>
      </c>
      <c r="H6596" s="3" t="s">
        <v>1898</v>
      </c>
      <c r="I6596" s="3" t="s">
        <v>276</v>
      </c>
      <c r="J6596" s="3" t="s">
        <v>277</v>
      </c>
      <c r="K6596" s="3" t="s">
        <v>1764</v>
      </c>
      <c r="L6596" s="3" t="s">
        <v>1841</v>
      </c>
      <c r="M6596" s="3" t="s">
        <v>674</v>
      </c>
      <c r="N6596" s="3" t="s">
        <v>1390</v>
      </c>
      <c r="O6596">
        <v>1</v>
      </c>
      <c r="P6596" s="3" t="s">
        <v>6502</v>
      </c>
      <c r="Q6596" s="3" t="s">
        <v>6502</v>
      </c>
      <c r="R6596" s="3" t="s">
        <v>6502</v>
      </c>
      <c r="S6596" s="3" t="s">
        <v>1111</v>
      </c>
      <c r="T6596" s="3" t="s">
        <v>4068</v>
      </c>
      <c r="U6596" s="3" t="s">
        <v>953</v>
      </c>
      <c r="V6596" s="3" t="s">
        <v>932</v>
      </c>
      <c r="W6596" s="3" t="s">
        <v>938</v>
      </c>
      <c r="X6596" s="3" t="s">
        <v>939</v>
      </c>
      <c r="Y6596" s="3" t="s">
        <v>711</v>
      </c>
      <c r="Z6596" s="3" t="s">
        <v>702</v>
      </c>
      <c r="AA6596" s="3" t="s">
        <v>68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1</v>
      </c>
      <c r="CI6596">
        <v>0</v>
      </c>
      <c r="CJ6596">
        <v>0</v>
      </c>
      <c r="CK6596">
        <v>1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34.874032999999997</v>
      </c>
      <c r="DV6596">
        <v>1</v>
      </c>
      <c r="DW6596">
        <v>0</v>
      </c>
      <c r="DX6596">
        <v>0</v>
      </c>
      <c r="DY6596" s="4">
        <v>46418</v>
      </c>
      <c r="DZ6596" s="3" t="s">
        <v>10276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961</v>
      </c>
      <c r="F6597" s="3" t="s">
        <v>1962</v>
      </c>
      <c r="G6597" s="3" t="s">
        <v>6241</v>
      </c>
      <c r="H6597" s="3" t="s">
        <v>6242</v>
      </c>
      <c r="I6597" s="3" t="s">
        <v>380</v>
      </c>
      <c r="J6597" s="3" t="s">
        <v>379</v>
      </c>
      <c r="K6597" s="3" t="s">
        <v>1764</v>
      </c>
      <c r="L6597" s="3" t="s">
        <v>1765</v>
      </c>
      <c r="M6597" s="3" t="s">
        <v>674</v>
      </c>
      <c r="N6597" s="3" t="s">
        <v>1390</v>
      </c>
      <c r="O6597">
        <v>1</v>
      </c>
      <c r="P6597" s="3" t="s">
        <v>6502</v>
      </c>
      <c r="Q6597" s="3" t="s">
        <v>6502</v>
      </c>
      <c r="R6597" s="3" t="s">
        <v>6502</v>
      </c>
      <c r="S6597" s="3" t="s">
        <v>788</v>
      </c>
      <c r="T6597" s="3" t="s">
        <v>3491</v>
      </c>
      <c r="U6597" s="3" t="s">
        <v>675</v>
      </c>
      <c r="V6597" s="3" t="s">
        <v>676</v>
      </c>
      <c r="W6597" s="3" t="s">
        <v>676</v>
      </c>
      <c r="X6597" s="3" t="s">
        <v>8195</v>
      </c>
      <c r="Y6597" s="3" t="s">
        <v>679</v>
      </c>
      <c r="Z6597" s="3" t="s">
        <v>6722</v>
      </c>
      <c r="AA6597" s="3" t="s">
        <v>68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60</v>
      </c>
      <c r="DN6597">
        <v>0</v>
      </c>
      <c r="DO6597">
        <v>0</v>
      </c>
      <c r="DP6597">
        <v>0</v>
      </c>
      <c r="DQ6597">
        <v>60</v>
      </c>
      <c r="DR6597">
        <v>0</v>
      </c>
      <c r="DS6597">
        <v>0</v>
      </c>
      <c r="DT6597">
        <v>150</v>
      </c>
      <c r="DU6597">
        <v>2.25</v>
      </c>
      <c r="DV6597">
        <v>0</v>
      </c>
      <c r="DW6597">
        <v>0</v>
      </c>
      <c r="DX6597">
        <v>0</v>
      </c>
      <c r="DY6597" s="4">
        <v>46173</v>
      </c>
      <c r="DZ6597" s="3" t="s">
        <v>10276</v>
      </c>
      <c r="EA6597">
        <v>90</v>
      </c>
      <c r="EB6597">
        <v>0</v>
      </c>
      <c r="EC6597">
        <v>60</v>
      </c>
      <c r="ED6597">
        <v>0</v>
      </c>
      <c r="EE6597">
        <v>90</v>
      </c>
      <c r="EF6597">
        <v>60</v>
      </c>
      <c r="EG6597">
        <v>60</v>
      </c>
      <c r="EH6597">
        <v>1.5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855</v>
      </c>
      <c r="F6598" s="3" t="s">
        <v>1856</v>
      </c>
      <c r="G6598" s="3" t="s">
        <v>1857</v>
      </c>
      <c r="H6598" s="3" t="s">
        <v>1858</v>
      </c>
      <c r="I6598" s="3" t="s">
        <v>391</v>
      </c>
      <c r="J6598" s="3" t="s">
        <v>392</v>
      </c>
      <c r="K6598" s="3" t="s">
        <v>1764</v>
      </c>
      <c r="L6598" s="3" t="s">
        <v>1765</v>
      </c>
      <c r="M6598" s="3" t="s">
        <v>674</v>
      </c>
      <c r="N6598" s="3" t="s">
        <v>1390</v>
      </c>
      <c r="O6598">
        <v>1</v>
      </c>
      <c r="P6598" s="3" t="s">
        <v>6502</v>
      </c>
      <c r="Q6598" s="3" t="s">
        <v>6502</v>
      </c>
      <c r="R6598" s="3" t="s">
        <v>6502</v>
      </c>
      <c r="S6598" s="3" t="s">
        <v>3286</v>
      </c>
      <c r="T6598" s="3" t="s">
        <v>4913</v>
      </c>
      <c r="U6598" s="3" t="s">
        <v>795</v>
      </c>
      <c r="V6598" s="3" t="s">
        <v>932</v>
      </c>
      <c r="W6598" s="3" t="s">
        <v>1324</v>
      </c>
      <c r="X6598" s="3" t="s">
        <v>1324</v>
      </c>
      <c r="Y6598" s="3" t="s">
        <v>679</v>
      </c>
      <c r="Z6598" s="3" t="s">
        <v>6722</v>
      </c>
      <c r="AA6598" s="3" t="s">
        <v>68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1</v>
      </c>
      <c r="BK6598">
        <v>0</v>
      </c>
      <c r="BL6598">
        <v>0</v>
      </c>
      <c r="BM6598">
        <v>1</v>
      </c>
      <c r="BN6598">
        <v>0</v>
      </c>
      <c r="BO6598">
        <v>0</v>
      </c>
      <c r="BP6598">
        <v>0</v>
      </c>
      <c r="BQ6598">
        <v>0</v>
      </c>
      <c r="BR6598">
        <v>1</v>
      </c>
      <c r="BS6598">
        <v>0</v>
      </c>
      <c r="BT6598">
        <v>0</v>
      </c>
      <c r="BU6598">
        <v>1</v>
      </c>
      <c r="BV6598">
        <v>0</v>
      </c>
      <c r="BW6598">
        <v>0</v>
      </c>
      <c r="BX6598">
        <v>0</v>
      </c>
      <c r="BY6598">
        <v>0</v>
      </c>
      <c r="BZ6598">
        <v>1</v>
      </c>
      <c r="CA6598">
        <v>0</v>
      </c>
      <c r="CB6598">
        <v>0</v>
      </c>
      <c r="CC6598">
        <v>1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7</v>
      </c>
      <c r="CY6598">
        <v>0</v>
      </c>
      <c r="CZ6598">
        <v>0</v>
      </c>
      <c r="DA6598">
        <v>7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1.375</v>
      </c>
      <c r="DV6598">
        <v>3</v>
      </c>
      <c r="DW6598">
        <v>0</v>
      </c>
      <c r="DX6598">
        <v>0</v>
      </c>
      <c r="DY6598" s="4">
        <v>46904</v>
      </c>
      <c r="DZ6598" s="3" t="s">
        <v>10276</v>
      </c>
      <c r="EA6598">
        <v>3</v>
      </c>
      <c r="EB6598">
        <v>0</v>
      </c>
      <c r="EC6598">
        <v>10</v>
      </c>
      <c r="ED6598">
        <v>0</v>
      </c>
      <c r="EE6598">
        <v>3</v>
      </c>
      <c r="EF6598">
        <v>10</v>
      </c>
      <c r="EG6598">
        <v>2.5</v>
      </c>
      <c r="EH6598">
        <v>1.2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844</v>
      </c>
      <c r="F6599" s="3" t="s">
        <v>1845</v>
      </c>
      <c r="G6599" s="3" t="s">
        <v>1846</v>
      </c>
      <c r="H6599" s="3" t="s">
        <v>1847</v>
      </c>
      <c r="I6599" s="3" t="s">
        <v>192</v>
      </c>
      <c r="J6599" s="3" t="s">
        <v>193</v>
      </c>
      <c r="K6599" s="3" t="s">
        <v>1387</v>
      </c>
      <c r="L6599" s="3" t="s">
        <v>1745</v>
      </c>
      <c r="M6599" s="3" t="s">
        <v>674</v>
      </c>
      <c r="N6599" s="3" t="s">
        <v>1390</v>
      </c>
      <c r="O6599">
        <v>3</v>
      </c>
      <c r="P6599" s="3" t="s">
        <v>6502</v>
      </c>
      <c r="Q6599" s="3" t="s">
        <v>6502</v>
      </c>
      <c r="R6599" s="3" t="s">
        <v>6502</v>
      </c>
      <c r="S6599" s="3" t="s">
        <v>1269</v>
      </c>
      <c r="T6599" s="3" t="s">
        <v>4451</v>
      </c>
      <c r="U6599" s="3" t="s">
        <v>795</v>
      </c>
      <c r="V6599" s="3" t="s">
        <v>932</v>
      </c>
      <c r="W6599" s="3" t="s">
        <v>933</v>
      </c>
      <c r="X6599" s="3" t="s">
        <v>933</v>
      </c>
      <c r="Y6599" s="3" t="s">
        <v>679</v>
      </c>
      <c r="Z6599" s="3" t="s">
        <v>702</v>
      </c>
      <c r="AA6599" s="3" t="s">
        <v>68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1</v>
      </c>
      <c r="CI6599">
        <v>0</v>
      </c>
      <c r="CJ6599">
        <v>0</v>
      </c>
      <c r="CK6599">
        <v>1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1</v>
      </c>
      <c r="DO6599">
        <v>0</v>
      </c>
      <c r="DP6599">
        <v>0</v>
      </c>
      <c r="DQ6599">
        <v>1</v>
      </c>
      <c r="DR6599">
        <v>0</v>
      </c>
      <c r="DS6599">
        <v>0</v>
      </c>
      <c r="DT6599">
        <v>2</v>
      </c>
      <c r="DU6599">
        <v>15.05</v>
      </c>
      <c r="DV6599">
        <v>0</v>
      </c>
      <c r="DW6599">
        <v>0</v>
      </c>
      <c r="DX6599">
        <v>0</v>
      </c>
      <c r="DY6599" s="4">
        <v>46234</v>
      </c>
      <c r="DZ6599" s="3" t="s">
        <v>10276</v>
      </c>
      <c r="EA6599">
        <v>1</v>
      </c>
      <c r="EB6599">
        <v>0</v>
      </c>
      <c r="EC6599">
        <v>2</v>
      </c>
      <c r="ED6599">
        <v>0</v>
      </c>
      <c r="EE6599">
        <v>1</v>
      </c>
      <c r="EF6599">
        <v>2</v>
      </c>
      <c r="EG6599">
        <v>1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895</v>
      </c>
      <c r="F6600" s="3" t="s">
        <v>1896</v>
      </c>
      <c r="G6600" s="3" t="s">
        <v>1897</v>
      </c>
      <c r="H6600" s="3" t="s">
        <v>1898</v>
      </c>
      <c r="I6600" s="3" t="s">
        <v>556</v>
      </c>
      <c r="J6600" s="3" t="s">
        <v>557</v>
      </c>
      <c r="K6600" s="3" t="s">
        <v>1764</v>
      </c>
      <c r="L6600" s="3" t="s">
        <v>1765</v>
      </c>
      <c r="M6600" s="3" t="s">
        <v>674</v>
      </c>
      <c r="N6600" s="3" t="s">
        <v>1390</v>
      </c>
      <c r="O6600">
        <v>1</v>
      </c>
      <c r="P6600" s="3" t="s">
        <v>6502</v>
      </c>
      <c r="Q6600" s="3" t="s">
        <v>6502</v>
      </c>
      <c r="R6600" s="3" t="s">
        <v>6502</v>
      </c>
      <c r="S6600" s="3" t="s">
        <v>915</v>
      </c>
      <c r="T6600" s="3" t="s">
        <v>3691</v>
      </c>
      <c r="U6600" s="3" t="s">
        <v>686</v>
      </c>
      <c r="V6600" s="3" t="s">
        <v>676</v>
      </c>
      <c r="W6600" s="3" t="s">
        <v>8193</v>
      </c>
      <c r="X6600" s="3" t="s">
        <v>8194</v>
      </c>
      <c r="Y6600" s="3" t="s">
        <v>679</v>
      </c>
      <c r="Z6600" s="3" t="s">
        <v>6723</v>
      </c>
      <c r="AA6600" s="3" t="s">
        <v>68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1</v>
      </c>
      <c r="AM6600">
        <v>0</v>
      </c>
      <c r="AN6600">
        <v>0</v>
      </c>
      <c r="AO6600">
        <v>1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1</v>
      </c>
      <c r="BK6600">
        <v>0</v>
      </c>
      <c r="BL6600">
        <v>0</v>
      </c>
      <c r="BM6600">
        <v>1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5</v>
      </c>
      <c r="CY6600">
        <v>0</v>
      </c>
      <c r="CZ6600">
        <v>0</v>
      </c>
      <c r="DA6600">
        <v>5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4</v>
      </c>
      <c r="DU6600">
        <v>89.114119000000002</v>
      </c>
      <c r="DV6600">
        <v>0</v>
      </c>
      <c r="DW6600">
        <v>0</v>
      </c>
      <c r="DX6600">
        <v>0</v>
      </c>
      <c r="DY6600" s="4">
        <v>46599</v>
      </c>
      <c r="DZ6600" s="3" t="s">
        <v>10276</v>
      </c>
      <c r="EA6600">
        <v>4</v>
      </c>
      <c r="EB6600">
        <v>0</v>
      </c>
      <c r="EC6600">
        <v>7</v>
      </c>
      <c r="ED6600">
        <v>0</v>
      </c>
      <c r="EE6600">
        <v>4</v>
      </c>
      <c r="EF6600">
        <v>7</v>
      </c>
      <c r="EG6600">
        <v>2.3333330000000001</v>
      </c>
      <c r="EH6600">
        <v>1.7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804</v>
      </c>
      <c r="F6601" s="3" t="s">
        <v>1805</v>
      </c>
      <c r="G6601" s="3" t="s">
        <v>1806</v>
      </c>
      <c r="H6601" s="3" t="s">
        <v>1807</v>
      </c>
      <c r="I6601" s="3" t="s">
        <v>19</v>
      </c>
      <c r="J6601" s="3" t="s">
        <v>20</v>
      </c>
      <c r="K6601" s="3" t="s">
        <v>1617</v>
      </c>
      <c r="L6601" s="3" t="s">
        <v>1730</v>
      </c>
      <c r="M6601" s="3" t="s">
        <v>674</v>
      </c>
      <c r="N6601" s="3" t="s">
        <v>1390</v>
      </c>
      <c r="O6601">
        <v>1</v>
      </c>
      <c r="P6601" s="3" t="s">
        <v>6502</v>
      </c>
      <c r="Q6601" s="3" t="s">
        <v>6502</v>
      </c>
      <c r="R6601" s="3" t="s">
        <v>6502</v>
      </c>
      <c r="S6601" s="3" t="s">
        <v>6858</v>
      </c>
      <c r="T6601" s="3" t="s">
        <v>6859</v>
      </c>
      <c r="U6601" s="3" t="s">
        <v>795</v>
      </c>
      <c r="V6601" s="3" t="s">
        <v>932</v>
      </c>
      <c r="W6601" s="3" t="s">
        <v>933</v>
      </c>
      <c r="X6601" s="3" t="s">
        <v>933</v>
      </c>
      <c r="Y6601" s="3" t="s">
        <v>711</v>
      </c>
      <c r="Z6601" s="3" t="s">
        <v>702</v>
      </c>
      <c r="AA6601" s="3" t="s">
        <v>68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5</v>
      </c>
      <c r="BZ6601">
        <v>0</v>
      </c>
      <c r="CA6601">
        <v>0</v>
      </c>
      <c r="CB6601">
        <v>0</v>
      </c>
      <c r="CC6601">
        <v>5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1</v>
      </c>
      <c r="DU6601">
        <v>3.75</v>
      </c>
      <c r="DV6601">
        <v>0</v>
      </c>
      <c r="DW6601">
        <v>0</v>
      </c>
      <c r="DX6601">
        <v>0</v>
      </c>
      <c r="DY6601" s="4">
        <v>47726</v>
      </c>
      <c r="DZ6601" s="3" t="s">
        <v>10276</v>
      </c>
      <c r="EA6601">
        <v>1</v>
      </c>
      <c r="EB6601">
        <v>0</v>
      </c>
      <c r="EC6601">
        <v>5</v>
      </c>
      <c r="ED6601">
        <v>0</v>
      </c>
      <c r="EE6601">
        <v>1</v>
      </c>
      <c r="EF6601">
        <v>5</v>
      </c>
      <c r="EG6601">
        <v>5</v>
      </c>
      <c r="EH6601">
        <v>0.2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804</v>
      </c>
      <c r="F6602" s="3" t="s">
        <v>1805</v>
      </c>
      <c r="G6602" s="3" t="s">
        <v>1806</v>
      </c>
      <c r="H6602" s="3" t="s">
        <v>1807</v>
      </c>
      <c r="I6602" s="3" t="s">
        <v>129</v>
      </c>
      <c r="J6602" s="3" t="s">
        <v>130</v>
      </c>
      <c r="K6602" s="3" t="s">
        <v>1617</v>
      </c>
      <c r="L6602" s="3" t="s">
        <v>1618</v>
      </c>
      <c r="M6602" s="3" t="s">
        <v>674</v>
      </c>
      <c r="N6602" s="3" t="s">
        <v>1390</v>
      </c>
      <c r="O6602">
        <v>2</v>
      </c>
      <c r="P6602" s="3" t="s">
        <v>6502</v>
      </c>
      <c r="Q6602" s="3" t="s">
        <v>6502</v>
      </c>
      <c r="R6602" s="3" t="s">
        <v>6502</v>
      </c>
      <c r="S6602" s="3" t="s">
        <v>2062</v>
      </c>
      <c r="T6602" s="3" t="s">
        <v>4393</v>
      </c>
      <c r="U6602" s="3" t="s">
        <v>795</v>
      </c>
      <c r="V6602" s="3" t="s">
        <v>932</v>
      </c>
      <c r="W6602" s="3" t="s">
        <v>938</v>
      </c>
      <c r="X6602" s="3" t="s">
        <v>939</v>
      </c>
      <c r="Y6602" s="3" t="s">
        <v>711</v>
      </c>
      <c r="Z6602" s="3" t="s">
        <v>702</v>
      </c>
      <c r="AA6602" s="3" t="s">
        <v>68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1</v>
      </c>
      <c r="AU6602">
        <v>0</v>
      </c>
      <c r="AV6602">
        <v>0</v>
      </c>
      <c r="AW6602">
        <v>1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1</v>
      </c>
      <c r="CA6602">
        <v>0</v>
      </c>
      <c r="CB6602">
        <v>0</v>
      </c>
      <c r="CC6602">
        <v>1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1</v>
      </c>
      <c r="DO6602">
        <v>0</v>
      </c>
      <c r="DP6602">
        <v>0</v>
      </c>
      <c r="DQ6602">
        <v>1</v>
      </c>
      <c r="DR6602">
        <v>0</v>
      </c>
      <c r="DS6602">
        <v>0</v>
      </c>
      <c r="DT6602">
        <v>2</v>
      </c>
      <c r="DU6602">
        <v>437.5</v>
      </c>
      <c r="DV6602">
        <v>0</v>
      </c>
      <c r="DW6602">
        <v>0</v>
      </c>
      <c r="DX6602">
        <v>0</v>
      </c>
      <c r="DY6602" s="4">
        <v>46234</v>
      </c>
      <c r="DZ6602" s="3" t="s">
        <v>10276</v>
      </c>
      <c r="EA6602">
        <v>1</v>
      </c>
      <c r="EB6602">
        <v>0</v>
      </c>
      <c r="EC6602">
        <v>3</v>
      </c>
      <c r="ED6602">
        <v>0</v>
      </c>
      <c r="EE6602">
        <v>1</v>
      </c>
      <c r="EF6602">
        <v>3</v>
      </c>
      <c r="EG6602">
        <v>1</v>
      </c>
      <c r="EH6602">
        <v>1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613</v>
      </c>
      <c r="F6603" s="3" t="s">
        <v>1614</v>
      </c>
      <c r="G6603" s="3" t="s">
        <v>1615</v>
      </c>
      <c r="H6603" s="3" t="s">
        <v>1616</v>
      </c>
      <c r="I6603" s="3" t="s">
        <v>188</v>
      </c>
      <c r="J6603" s="3" t="s">
        <v>189</v>
      </c>
      <c r="K6603" s="3" t="s">
        <v>1387</v>
      </c>
      <c r="L6603" s="3" t="s">
        <v>1745</v>
      </c>
      <c r="M6603" s="3" t="s">
        <v>674</v>
      </c>
      <c r="N6603" s="3" t="s">
        <v>1390</v>
      </c>
      <c r="O6603">
        <v>4</v>
      </c>
      <c r="P6603" s="3" t="s">
        <v>6502</v>
      </c>
      <c r="Q6603" s="3" t="s">
        <v>6502</v>
      </c>
      <c r="R6603" s="3" t="s">
        <v>6502</v>
      </c>
      <c r="S6603" s="3" t="s">
        <v>1932</v>
      </c>
      <c r="T6603" s="3" t="s">
        <v>3814</v>
      </c>
      <c r="U6603" s="3" t="s">
        <v>953</v>
      </c>
      <c r="V6603" s="3" t="s">
        <v>932</v>
      </c>
      <c r="W6603" s="3" t="s">
        <v>938</v>
      </c>
      <c r="X6603" s="3" t="s">
        <v>939</v>
      </c>
      <c r="Y6603" s="3" t="s">
        <v>711</v>
      </c>
      <c r="Z6603" s="3" t="s">
        <v>6722</v>
      </c>
      <c r="AA6603" s="3" t="s">
        <v>680</v>
      </c>
      <c r="AB6603">
        <v>0</v>
      </c>
      <c r="AC6603">
        <v>2</v>
      </c>
      <c r="AD6603">
        <v>0</v>
      </c>
      <c r="AE6603">
        <v>0</v>
      </c>
      <c r="AF6603">
        <v>0</v>
      </c>
      <c r="AG6603">
        <v>2</v>
      </c>
      <c r="AH6603">
        <v>0</v>
      </c>
      <c r="AI6603">
        <v>0</v>
      </c>
      <c r="AJ6603">
        <v>0</v>
      </c>
      <c r="AK6603">
        <v>2</v>
      </c>
      <c r="AL6603">
        <v>0</v>
      </c>
      <c r="AM6603">
        <v>0</v>
      </c>
      <c r="AN6603">
        <v>0</v>
      </c>
      <c r="AO6603">
        <v>2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1</v>
      </c>
      <c r="BJ6603">
        <v>0</v>
      </c>
      <c r="BK6603">
        <v>0</v>
      </c>
      <c r="BL6603">
        <v>0</v>
      </c>
      <c r="BM6603">
        <v>1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1</v>
      </c>
      <c r="BZ6603">
        <v>0</v>
      </c>
      <c r="CA6603">
        <v>0</v>
      </c>
      <c r="CB6603">
        <v>0</v>
      </c>
      <c r="CC6603">
        <v>1</v>
      </c>
      <c r="CD6603">
        <v>0</v>
      </c>
      <c r="CE6603">
        <v>0</v>
      </c>
      <c r="CF6603">
        <v>0</v>
      </c>
      <c r="CG6603">
        <v>1</v>
      </c>
      <c r="CH6603">
        <v>0</v>
      </c>
      <c r="CI6603">
        <v>0</v>
      </c>
      <c r="CJ6603">
        <v>0</v>
      </c>
      <c r="CK6603">
        <v>1</v>
      </c>
      <c r="CL6603">
        <v>0</v>
      </c>
      <c r="CM6603">
        <v>0</v>
      </c>
      <c r="CN6603">
        <v>0</v>
      </c>
      <c r="CO6603">
        <v>1</v>
      </c>
      <c r="CP6603">
        <v>0</v>
      </c>
      <c r="CQ6603">
        <v>0</v>
      </c>
      <c r="CR6603">
        <v>0</v>
      </c>
      <c r="CS6603">
        <v>1</v>
      </c>
      <c r="CT6603">
        <v>0</v>
      </c>
      <c r="CU6603">
        <v>0</v>
      </c>
      <c r="CV6603">
        <v>0</v>
      </c>
      <c r="CW6603">
        <v>1</v>
      </c>
      <c r="CX6603">
        <v>0</v>
      </c>
      <c r="CY6603">
        <v>0</v>
      </c>
      <c r="CZ6603">
        <v>0</v>
      </c>
      <c r="DA6603">
        <v>1</v>
      </c>
      <c r="DB6603">
        <v>0</v>
      </c>
      <c r="DC6603">
        <v>0</v>
      </c>
      <c r="DD6603">
        <v>0</v>
      </c>
      <c r="DE6603">
        <v>1</v>
      </c>
      <c r="DF6603">
        <v>0</v>
      </c>
      <c r="DG6603">
        <v>0</v>
      </c>
      <c r="DH6603">
        <v>0</v>
      </c>
      <c r="DI6603">
        <v>1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2</v>
      </c>
      <c r="DU6603">
        <v>218.75</v>
      </c>
      <c r="DV6603">
        <v>0</v>
      </c>
      <c r="DW6603">
        <v>0</v>
      </c>
      <c r="DX6603">
        <v>0</v>
      </c>
      <c r="DY6603" s="4">
        <v>46053</v>
      </c>
      <c r="DZ6603" s="3" t="s">
        <v>10276</v>
      </c>
      <c r="EA6603">
        <v>2</v>
      </c>
      <c r="EB6603">
        <v>0</v>
      </c>
      <c r="EC6603">
        <v>10</v>
      </c>
      <c r="ED6603">
        <v>0</v>
      </c>
      <c r="EE6603">
        <v>2</v>
      </c>
      <c r="EF6603">
        <v>10</v>
      </c>
      <c r="EG6603">
        <v>1.25</v>
      </c>
      <c r="EH6603">
        <v>1.6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910</v>
      </c>
      <c r="F6604" s="3" t="s">
        <v>1911</v>
      </c>
      <c r="G6604" s="3" t="s">
        <v>1912</v>
      </c>
      <c r="H6604" s="3" t="s">
        <v>1913</v>
      </c>
      <c r="I6604" s="3" t="s">
        <v>444</v>
      </c>
      <c r="J6604" s="3" t="s">
        <v>445</v>
      </c>
      <c r="K6604" s="3" t="s">
        <v>1764</v>
      </c>
      <c r="L6604" s="3" t="s">
        <v>1765</v>
      </c>
      <c r="M6604" s="3" t="s">
        <v>674</v>
      </c>
      <c r="N6604" s="3" t="s">
        <v>1390</v>
      </c>
      <c r="O6604">
        <v>1</v>
      </c>
      <c r="P6604" s="3" t="s">
        <v>6502</v>
      </c>
      <c r="Q6604" s="3" t="s">
        <v>6502</v>
      </c>
      <c r="R6604" s="3" t="s">
        <v>6502</v>
      </c>
      <c r="S6604" s="3" t="s">
        <v>1111</v>
      </c>
      <c r="T6604" s="3" t="s">
        <v>4068</v>
      </c>
      <c r="U6604" s="3" t="s">
        <v>953</v>
      </c>
      <c r="V6604" s="3" t="s">
        <v>932</v>
      </c>
      <c r="W6604" s="3" t="s">
        <v>938</v>
      </c>
      <c r="X6604" s="3" t="s">
        <v>939</v>
      </c>
      <c r="Y6604" s="3" t="s">
        <v>711</v>
      </c>
      <c r="Z6604" s="3" t="s">
        <v>702</v>
      </c>
      <c r="AA6604" s="3" t="s">
        <v>68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4</v>
      </c>
      <c r="AU6604">
        <v>0</v>
      </c>
      <c r="AV6604">
        <v>0</v>
      </c>
      <c r="AW6604">
        <v>4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1</v>
      </c>
      <c r="CI6604">
        <v>0</v>
      </c>
      <c r="CJ6604">
        <v>0</v>
      </c>
      <c r="CK6604">
        <v>1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1</v>
      </c>
      <c r="DG6604">
        <v>0</v>
      </c>
      <c r="DH6604">
        <v>0</v>
      </c>
      <c r="DI6604">
        <v>1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3</v>
      </c>
      <c r="DU6604">
        <v>27.85</v>
      </c>
      <c r="DV6604">
        <v>0</v>
      </c>
      <c r="DW6604">
        <v>0</v>
      </c>
      <c r="DX6604">
        <v>0</v>
      </c>
      <c r="DY6604" s="4">
        <v>46538</v>
      </c>
      <c r="DZ6604" s="3" t="s">
        <v>10276</v>
      </c>
      <c r="EA6604">
        <v>3</v>
      </c>
      <c r="EB6604">
        <v>0</v>
      </c>
      <c r="EC6604">
        <v>6</v>
      </c>
      <c r="ED6604">
        <v>0</v>
      </c>
      <c r="EE6604">
        <v>3</v>
      </c>
      <c r="EF6604">
        <v>6</v>
      </c>
      <c r="EG6604">
        <v>2</v>
      </c>
      <c r="EH6604">
        <v>1.5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811</v>
      </c>
      <c r="F6605" s="3" t="s">
        <v>1812</v>
      </c>
      <c r="G6605" s="3" t="s">
        <v>1813</v>
      </c>
      <c r="H6605" s="3" t="s">
        <v>1814</v>
      </c>
      <c r="I6605" s="3" t="s">
        <v>200</v>
      </c>
      <c r="J6605" s="3" t="s">
        <v>201</v>
      </c>
      <c r="K6605" s="3" t="s">
        <v>1387</v>
      </c>
      <c r="L6605" s="3" t="s">
        <v>1745</v>
      </c>
      <c r="M6605" s="3" t="s">
        <v>674</v>
      </c>
      <c r="N6605" s="3" t="s">
        <v>1390</v>
      </c>
      <c r="O6605">
        <v>4</v>
      </c>
      <c r="P6605" s="3" t="s">
        <v>6502</v>
      </c>
      <c r="Q6605" s="3" t="s">
        <v>6502</v>
      </c>
      <c r="R6605" s="3" t="s">
        <v>6502</v>
      </c>
      <c r="S6605" s="3" t="s">
        <v>1222</v>
      </c>
      <c r="T6605" s="3" t="s">
        <v>7739</v>
      </c>
      <c r="U6605" s="3" t="s">
        <v>686</v>
      </c>
      <c r="V6605" s="3" t="s">
        <v>676</v>
      </c>
      <c r="W6605" s="3" t="s">
        <v>8193</v>
      </c>
      <c r="X6605" s="3" t="s">
        <v>8194</v>
      </c>
      <c r="Y6605" s="3" t="s">
        <v>679</v>
      </c>
      <c r="Z6605" s="3" t="s">
        <v>6723</v>
      </c>
      <c r="AA6605" s="3" t="s">
        <v>68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34</v>
      </c>
      <c r="CA6605">
        <v>0</v>
      </c>
      <c r="CB6605">
        <v>0</v>
      </c>
      <c r="CC6605">
        <v>34</v>
      </c>
      <c r="CD6605">
        <v>0</v>
      </c>
      <c r="CE6605">
        <v>0</v>
      </c>
      <c r="CF6605">
        <v>0</v>
      </c>
      <c r="CG6605">
        <v>0</v>
      </c>
      <c r="CH6605">
        <v>21</v>
      </c>
      <c r="CI6605">
        <v>0</v>
      </c>
      <c r="CJ6605">
        <v>0</v>
      </c>
      <c r="CK6605">
        <v>21</v>
      </c>
      <c r="CL6605">
        <v>0</v>
      </c>
      <c r="CM6605">
        <v>0</v>
      </c>
      <c r="CN6605">
        <v>0</v>
      </c>
      <c r="CO6605">
        <v>0</v>
      </c>
      <c r="CP6605">
        <v>15</v>
      </c>
      <c r="CQ6605">
        <v>0</v>
      </c>
      <c r="CR6605">
        <v>0</v>
      </c>
      <c r="CS6605">
        <v>15</v>
      </c>
      <c r="CT6605">
        <v>0</v>
      </c>
      <c r="CU6605">
        <v>0</v>
      </c>
      <c r="CV6605">
        <v>0</v>
      </c>
      <c r="CW6605">
        <v>0</v>
      </c>
      <c r="CX6605">
        <v>12</v>
      </c>
      <c r="CY6605">
        <v>0</v>
      </c>
      <c r="CZ6605">
        <v>0</v>
      </c>
      <c r="DA6605">
        <v>12</v>
      </c>
      <c r="DB6605">
        <v>0</v>
      </c>
      <c r="DC6605">
        <v>0</v>
      </c>
      <c r="DD6605">
        <v>0</v>
      </c>
      <c r="DE6605">
        <v>0</v>
      </c>
      <c r="DF6605">
        <v>42</v>
      </c>
      <c r="DG6605">
        <v>0</v>
      </c>
      <c r="DH6605">
        <v>0</v>
      </c>
      <c r="DI6605">
        <v>42</v>
      </c>
      <c r="DJ6605">
        <v>0</v>
      </c>
      <c r="DK6605">
        <v>0</v>
      </c>
      <c r="DL6605">
        <v>0</v>
      </c>
      <c r="DM6605">
        <v>0</v>
      </c>
      <c r="DN6605">
        <v>42</v>
      </c>
      <c r="DO6605">
        <v>0</v>
      </c>
      <c r="DP6605">
        <v>0</v>
      </c>
      <c r="DQ6605">
        <v>42</v>
      </c>
      <c r="DR6605">
        <v>0</v>
      </c>
      <c r="DS6605">
        <v>0</v>
      </c>
      <c r="DT6605">
        <v>41</v>
      </c>
      <c r="DU6605">
        <v>141.04448500000001</v>
      </c>
      <c r="DV6605">
        <v>45</v>
      </c>
      <c r="DW6605">
        <v>0</v>
      </c>
      <c r="DX6605">
        <v>0</v>
      </c>
      <c r="DY6605" s="4">
        <v>46048</v>
      </c>
      <c r="DZ6605" s="3" t="s">
        <v>10276</v>
      </c>
      <c r="EA6605">
        <v>44</v>
      </c>
      <c r="EB6605">
        <v>0</v>
      </c>
      <c r="EC6605">
        <v>166</v>
      </c>
      <c r="ED6605">
        <v>0</v>
      </c>
      <c r="EE6605">
        <v>44</v>
      </c>
      <c r="EF6605">
        <v>166</v>
      </c>
      <c r="EG6605">
        <v>27.666667</v>
      </c>
      <c r="EH6605">
        <v>1.5899999999999999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855</v>
      </c>
      <c r="F6606" s="3" t="s">
        <v>1856</v>
      </c>
      <c r="G6606" s="3" t="s">
        <v>1857</v>
      </c>
      <c r="H6606" s="3" t="s">
        <v>1858</v>
      </c>
      <c r="I6606" s="3" t="s">
        <v>202</v>
      </c>
      <c r="J6606" s="3" t="s">
        <v>203</v>
      </c>
      <c r="K6606" s="3" t="s">
        <v>1387</v>
      </c>
      <c r="L6606" s="3" t="s">
        <v>1745</v>
      </c>
      <c r="M6606" s="3" t="s">
        <v>674</v>
      </c>
      <c r="N6606" s="3" t="s">
        <v>1390</v>
      </c>
      <c r="O6606">
        <v>3</v>
      </c>
      <c r="P6606" s="3" t="s">
        <v>6502</v>
      </c>
      <c r="Q6606" s="3" t="s">
        <v>6502</v>
      </c>
      <c r="R6606" s="3" t="s">
        <v>6502</v>
      </c>
      <c r="S6606" s="3" t="s">
        <v>817</v>
      </c>
      <c r="T6606" s="3" t="s">
        <v>3532</v>
      </c>
      <c r="U6606" s="3" t="s">
        <v>686</v>
      </c>
      <c r="V6606" s="3" t="s">
        <v>676</v>
      </c>
      <c r="W6606" s="3" t="s">
        <v>676</v>
      </c>
      <c r="X6606" s="3" t="s">
        <v>8195</v>
      </c>
      <c r="Y6606" s="3" t="s">
        <v>679</v>
      </c>
      <c r="Z6606" s="3" t="s">
        <v>6722</v>
      </c>
      <c r="AA6606" s="3" t="s">
        <v>680</v>
      </c>
      <c r="AB6606">
        <v>0</v>
      </c>
      <c r="AC6606">
        <v>12</v>
      </c>
      <c r="AD6606">
        <v>0</v>
      </c>
      <c r="AE6606">
        <v>0</v>
      </c>
      <c r="AF6606">
        <v>0</v>
      </c>
      <c r="AG6606">
        <v>12</v>
      </c>
      <c r="AH6606">
        <v>0</v>
      </c>
      <c r="AI6606">
        <v>0</v>
      </c>
      <c r="AJ6606">
        <v>3</v>
      </c>
      <c r="AK6606">
        <v>37</v>
      </c>
      <c r="AL6606">
        <v>0</v>
      </c>
      <c r="AM6606">
        <v>0</v>
      </c>
      <c r="AN6606">
        <v>0</v>
      </c>
      <c r="AO6606">
        <v>40</v>
      </c>
      <c r="AP6606">
        <v>0</v>
      </c>
      <c r="AQ6606">
        <v>0</v>
      </c>
      <c r="AR6606">
        <v>0</v>
      </c>
      <c r="AS6606">
        <v>16</v>
      </c>
      <c r="AT6606">
        <v>0</v>
      </c>
      <c r="AU6606">
        <v>0</v>
      </c>
      <c r="AV6606">
        <v>0</v>
      </c>
      <c r="AW6606">
        <v>16</v>
      </c>
      <c r="AX6606">
        <v>0</v>
      </c>
      <c r="AY6606">
        <v>0</v>
      </c>
      <c r="AZ6606">
        <v>0</v>
      </c>
      <c r="BA6606">
        <v>14</v>
      </c>
      <c r="BB6606">
        <v>0</v>
      </c>
      <c r="BC6606">
        <v>0</v>
      </c>
      <c r="BD6606">
        <v>0</v>
      </c>
      <c r="BE6606">
        <v>14</v>
      </c>
      <c r="BF6606">
        <v>0</v>
      </c>
      <c r="BG6606">
        <v>0</v>
      </c>
      <c r="BH6606">
        <v>1</v>
      </c>
      <c r="BI6606">
        <v>98</v>
      </c>
      <c r="BJ6606">
        <v>0</v>
      </c>
      <c r="BK6606">
        <v>0</v>
      </c>
      <c r="BL6606">
        <v>0</v>
      </c>
      <c r="BM6606">
        <v>99</v>
      </c>
      <c r="BN6606">
        <v>0</v>
      </c>
      <c r="BO6606">
        <v>0</v>
      </c>
      <c r="BP6606">
        <v>1</v>
      </c>
      <c r="BQ6606">
        <v>56</v>
      </c>
      <c r="BR6606">
        <v>0</v>
      </c>
      <c r="BS6606">
        <v>0</v>
      </c>
      <c r="BT6606">
        <v>0</v>
      </c>
      <c r="BU6606">
        <v>57</v>
      </c>
      <c r="BV6606">
        <v>0</v>
      </c>
      <c r="BW6606">
        <v>0</v>
      </c>
      <c r="BX6606">
        <v>0</v>
      </c>
      <c r="BY6606">
        <v>19</v>
      </c>
      <c r="BZ6606">
        <v>0</v>
      </c>
      <c r="CA6606">
        <v>0</v>
      </c>
      <c r="CB6606">
        <v>0</v>
      </c>
      <c r="CC6606">
        <v>19</v>
      </c>
      <c r="CD6606">
        <v>0</v>
      </c>
      <c r="CE6606">
        <v>0</v>
      </c>
      <c r="CF6606">
        <v>0</v>
      </c>
      <c r="CG6606">
        <v>6</v>
      </c>
      <c r="CH6606">
        <v>0</v>
      </c>
      <c r="CI6606">
        <v>0</v>
      </c>
      <c r="CJ6606">
        <v>0</v>
      </c>
      <c r="CK6606">
        <v>6</v>
      </c>
      <c r="CL6606">
        <v>0</v>
      </c>
      <c r="CM6606">
        <v>0</v>
      </c>
      <c r="CN6606">
        <v>0</v>
      </c>
      <c r="CO6606">
        <v>18</v>
      </c>
      <c r="CP6606">
        <v>0</v>
      </c>
      <c r="CQ6606">
        <v>0</v>
      </c>
      <c r="CR6606">
        <v>0</v>
      </c>
      <c r="CS6606">
        <v>18</v>
      </c>
      <c r="CT6606">
        <v>0</v>
      </c>
      <c r="CU6606">
        <v>0</v>
      </c>
      <c r="CV6606">
        <v>0</v>
      </c>
      <c r="CW6606">
        <v>41</v>
      </c>
      <c r="CX6606">
        <v>0</v>
      </c>
      <c r="CY6606">
        <v>0</v>
      </c>
      <c r="CZ6606">
        <v>0</v>
      </c>
      <c r="DA6606">
        <v>41</v>
      </c>
      <c r="DB6606">
        <v>0</v>
      </c>
      <c r="DC6606">
        <v>0</v>
      </c>
      <c r="DD6606">
        <v>0</v>
      </c>
      <c r="DE6606">
        <v>17</v>
      </c>
      <c r="DF6606">
        <v>0</v>
      </c>
      <c r="DG6606">
        <v>0</v>
      </c>
      <c r="DH6606">
        <v>0</v>
      </c>
      <c r="DI6606">
        <v>17</v>
      </c>
      <c r="DJ6606">
        <v>0</v>
      </c>
      <c r="DK6606">
        <v>0</v>
      </c>
      <c r="DL6606">
        <v>0</v>
      </c>
      <c r="DM6606">
        <v>84</v>
      </c>
      <c r="DN6606">
        <v>0</v>
      </c>
      <c r="DO6606">
        <v>0</v>
      </c>
      <c r="DP6606">
        <v>0</v>
      </c>
      <c r="DQ6606">
        <v>84</v>
      </c>
      <c r="DR6606">
        <v>0</v>
      </c>
      <c r="DS6606">
        <v>0</v>
      </c>
      <c r="DT6606">
        <v>117</v>
      </c>
      <c r="DU6606">
        <v>7.3125</v>
      </c>
      <c r="DV6606">
        <v>0</v>
      </c>
      <c r="DW6606">
        <v>0</v>
      </c>
      <c r="DX6606">
        <v>0</v>
      </c>
      <c r="DY6606" s="4">
        <v>46630</v>
      </c>
      <c r="DZ6606" s="3" t="s">
        <v>10276</v>
      </c>
      <c r="EA6606">
        <v>33</v>
      </c>
      <c r="EB6606">
        <v>0</v>
      </c>
      <c r="EC6606">
        <v>423</v>
      </c>
      <c r="ED6606">
        <v>0</v>
      </c>
      <c r="EE6606">
        <v>33</v>
      </c>
      <c r="EF6606">
        <v>423</v>
      </c>
      <c r="EG6606">
        <v>35.25</v>
      </c>
      <c r="EH6606">
        <v>0.94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895</v>
      </c>
      <c r="F6607" s="3" t="s">
        <v>1896</v>
      </c>
      <c r="G6607" s="3" t="s">
        <v>1897</v>
      </c>
      <c r="H6607" s="3" t="s">
        <v>1898</v>
      </c>
      <c r="I6607" s="3" t="s">
        <v>348</v>
      </c>
      <c r="J6607" s="3" t="s">
        <v>349</v>
      </c>
      <c r="K6607" s="3" t="s">
        <v>1764</v>
      </c>
      <c r="L6607" s="3" t="s">
        <v>1841</v>
      </c>
      <c r="M6607" s="3" t="s">
        <v>674</v>
      </c>
      <c r="N6607" s="3" t="s">
        <v>1390</v>
      </c>
      <c r="O6607">
        <v>1</v>
      </c>
      <c r="P6607" s="3" t="s">
        <v>6502</v>
      </c>
      <c r="Q6607" s="3" t="s">
        <v>6502</v>
      </c>
      <c r="R6607" s="3" t="s">
        <v>6502</v>
      </c>
      <c r="S6607" s="3" t="s">
        <v>1349</v>
      </c>
      <c r="T6607" s="3" t="s">
        <v>4892</v>
      </c>
      <c r="U6607" s="3" t="s">
        <v>686</v>
      </c>
      <c r="V6607" s="3" t="s">
        <v>676</v>
      </c>
      <c r="W6607" s="3" t="s">
        <v>8193</v>
      </c>
      <c r="X6607" s="3" t="s">
        <v>8194</v>
      </c>
      <c r="Y6607" s="3" t="s">
        <v>679</v>
      </c>
      <c r="Z6607" s="3" t="s">
        <v>6723</v>
      </c>
      <c r="AA6607" s="3" t="s">
        <v>68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1</v>
      </c>
      <c r="BC6607">
        <v>0</v>
      </c>
      <c r="BD6607">
        <v>0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2</v>
      </c>
      <c r="BK6607">
        <v>0</v>
      </c>
      <c r="BL6607">
        <v>0</v>
      </c>
      <c r="BM6607">
        <v>2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3</v>
      </c>
      <c r="CY6607">
        <v>0</v>
      </c>
      <c r="CZ6607">
        <v>0</v>
      </c>
      <c r="DA6607">
        <v>3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73.177667</v>
      </c>
      <c r="DV6607">
        <v>1</v>
      </c>
      <c r="DW6607">
        <v>0</v>
      </c>
      <c r="DX6607">
        <v>0</v>
      </c>
      <c r="DY6607" s="4">
        <v>46873</v>
      </c>
      <c r="DZ6607" s="3" t="s">
        <v>10276</v>
      </c>
      <c r="EA6607">
        <v>1</v>
      </c>
      <c r="EB6607">
        <v>0</v>
      </c>
      <c r="EC6607">
        <v>6</v>
      </c>
      <c r="ED6607">
        <v>0</v>
      </c>
      <c r="EE6607">
        <v>1</v>
      </c>
      <c r="EF6607">
        <v>6</v>
      </c>
      <c r="EG6607">
        <v>2</v>
      </c>
      <c r="EH6607">
        <v>0.5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613</v>
      </c>
      <c r="F6608" s="3" t="s">
        <v>1614</v>
      </c>
      <c r="G6608" s="3" t="s">
        <v>1615</v>
      </c>
      <c r="H6608" s="3" t="s">
        <v>1616</v>
      </c>
      <c r="I6608" s="3" t="s">
        <v>6046</v>
      </c>
      <c r="J6608" s="3" t="s">
        <v>298</v>
      </c>
      <c r="K6608" s="3" t="s">
        <v>1764</v>
      </c>
      <c r="L6608" s="3" t="s">
        <v>1765</v>
      </c>
      <c r="M6608" s="3" t="s">
        <v>674</v>
      </c>
      <c r="N6608" s="3" t="s">
        <v>1390</v>
      </c>
      <c r="O6608">
        <v>4</v>
      </c>
      <c r="P6608" s="3" t="s">
        <v>6502</v>
      </c>
      <c r="Q6608" s="3" t="s">
        <v>6502</v>
      </c>
      <c r="R6608" s="3" t="s">
        <v>6502</v>
      </c>
      <c r="S6608" s="3" t="s">
        <v>3350</v>
      </c>
      <c r="T6608" s="3" t="s">
        <v>4551</v>
      </c>
      <c r="U6608" s="3" t="s">
        <v>795</v>
      </c>
      <c r="V6608" s="3" t="s">
        <v>932</v>
      </c>
      <c r="W6608" s="3" t="s">
        <v>1003</v>
      </c>
      <c r="X6608" s="3" t="s">
        <v>1004</v>
      </c>
      <c r="Y6608" s="3" t="s">
        <v>711</v>
      </c>
      <c r="Z6608" s="3" t="s">
        <v>702</v>
      </c>
      <c r="AA6608" s="3" t="s">
        <v>68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3</v>
      </c>
      <c r="CH6608">
        <v>0</v>
      </c>
      <c r="CI6608">
        <v>0</v>
      </c>
      <c r="CJ6608">
        <v>0</v>
      </c>
      <c r="CK6608">
        <v>3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5</v>
      </c>
      <c r="DU6608">
        <v>3.7534869999999998</v>
      </c>
      <c r="DV6608">
        <v>0</v>
      </c>
      <c r="DW6608">
        <v>0</v>
      </c>
      <c r="DX6608">
        <v>0</v>
      </c>
      <c r="DY6608" s="4">
        <v>46721</v>
      </c>
      <c r="DZ6608" s="3" t="s">
        <v>10276</v>
      </c>
      <c r="EA6608">
        <v>5</v>
      </c>
      <c r="EB6608">
        <v>0</v>
      </c>
      <c r="EC6608">
        <v>3</v>
      </c>
      <c r="ED6608">
        <v>0</v>
      </c>
      <c r="EE6608">
        <v>5</v>
      </c>
      <c r="EF6608">
        <v>3</v>
      </c>
      <c r="EG6608">
        <v>3</v>
      </c>
      <c r="EH6608">
        <v>1.6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613</v>
      </c>
      <c r="F6609" s="3" t="s">
        <v>1614</v>
      </c>
      <c r="G6609" s="3" t="s">
        <v>1615</v>
      </c>
      <c r="H6609" s="3" t="s">
        <v>1616</v>
      </c>
      <c r="I6609" s="3" t="s">
        <v>144</v>
      </c>
      <c r="J6609" s="3" t="s">
        <v>145</v>
      </c>
      <c r="K6609" s="3" t="s">
        <v>1617</v>
      </c>
      <c r="L6609" s="3" t="s">
        <v>1730</v>
      </c>
      <c r="M6609" s="3" t="s">
        <v>674</v>
      </c>
      <c r="N6609" s="3" t="s">
        <v>1390</v>
      </c>
      <c r="O6609">
        <v>4</v>
      </c>
      <c r="P6609" s="3" t="s">
        <v>6502</v>
      </c>
      <c r="Q6609" s="3" t="s">
        <v>6502</v>
      </c>
      <c r="R6609" s="3" t="s">
        <v>6502</v>
      </c>
      <c r="S6609" s="3" t="s">
        <v>2508</v>
      </c>
      <c r="T6609" s="3" t="s">
        <v>5514</v>
      </c>
      <c r="U6609" s="3" t="s">
        <v>795</v>
      </c>
      <c r="V6609" s="3" t="s">
        <v>932</v>
      </c>
      <c r="W6609" s="3" t="s">
        <v>1324</v>
      </c>
      <c r="X6609" s="3" t="s">
        <v>1324</v>
      </c>
      <c r="Y6609" s="3" t="s">
        <v>679</v>
      </c>
      <c r="Z6609" s="3" t="s">
        <v>702</v>
      </c>
      <c r="AA6609" s="3" t="s">
        <v>68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28</v>
      </c>
      <c r="BJ6609">
        <v>0</v>
      </c>
      <c r="BK6609">
        <v>0</v>
      </c>
      <c r="BL6609">
        <v>0</v>
      </c>
      <c r="BM6609">
        <v>28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30</v>
      </c>
      <c r="DU6609">
        <v>5.375</v>
      </c>
      <c r="DV6609">
        <v>0</v>
      </c>
      <c r="DW6609">
        <v>0</v>
      </c>
      <c r="DX6609">
        <v>0</v>
      </c>
      <c r="DY6609" s="4">
        <v>49187</v>
      </c>
      <c r="DZ6609" s="3" t="s">
        <v>10276</v>
      </c>
      <c r="EA6609">
        <v>30</v>
      </c>
      <c r="EB6609">
        <v>0</v>
      </c>
      <c r="EC6609">
        <v>28</v>
      </c>
      <c r="ED6609">
        <v>0</v>
      </c>
      <c r="EE6609">
        <v>30</v>
      </c>
      <c r="EF6609">
        <v>28</v>
      </c>
      <c r="EG6609">
        <v>28</v>
      </c>
      <c r="EH6609">
        <v>1.07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613</v>
      </c>
      <c r="F6610" s="3" t="s">
        <v>1614</v>
      </c>
      <c r="G6610" s="3" t="s">
        <v>1615</v>
      </c>
      <c r="H6610" s="3" t="s">
        <v>1616</v>
      </c>
      <c r="I6610" s="3" t="s">
        <v>186</v>
      </c>
      <c r="J6610" s="3" t="s">
        <v>187</v>
      </c>
      <c r="K6610" s="3" t="s">
        <v>1387</v>
      </c>
      <c r="L6610" s="3" t="s">
        <v>1745</v>
      </c>
      <c r="M6610" s="3" t="s">
        <v>674</v>
      </c>
      <c r="N6610" s="3" t="s">
        <v>1390</v>
      </c>
      <c r="O6610">
        <v>3</v>
      </c>
      <c r="P6610" s="3" t="s">
        <v>6502</v>
      </c>
      <c r="Q6610" s="3" t="s">
        <v>6502</v>
      </c>
      <c r="R6610" s="3" t="s">
        <v>6502</v>
      </c>
      <c r="S6610" s="3" t="s">
        <v>1249</v>
      </c>
      <c r="T6610" s="3" t="s">
        <v>7823</v>
      </c>
      <c r="U6610" s="3" t="s">
        <v>795</v>
      </c>
      <c r="V6610" s="3" t="s">
        <v>932</v>
      </c>
      <c r="W6610" s="3" t="s">
        <v>933</v>
      </c>
      <c r="X6610" s="3" t="s">
        <v>933</v>
      </c>
      <c r="Y6610" s="3" t="s">
        <v>711</v>
      </c>
      <c r="Z6610" s="3" t="s">
        <v>702</v>
      </c>
      <c r="AA6610" s="3" t="s">
        <v>68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63</v>
      </c>
      <c r="DF6610">
        <v>0</v>
      </c>
      <c r="DG6610">
        <v>0</v>
      </c>
      <c r="DH6610">
        <v>0</v>
      </c>
      <c r="DI6610">
        <v>63</v>
      </c>
      <c r="DJ6610">
        <v>0</v>
      </c>
      <c r="DK6610">
        <v>0</v>
      </c>
      <c r="DL6610">
        <v>0</v>
      </c>
      <c r="DM6610">
        <v>353</v>
      </c>
      <c r="DN6610">
        <v>0</v>
      </c>
      <c r="DO6610">
        <v>0</v>
      </c>
      <c r="DP6610">
        <v>0</v>
      </c>
      <c r="DQ6610">
        <v>353</v>
      </c>
      <c r="DR6610">
        <v>0</v>
      </c>
      <c r="DS6610">
        <v>0</v>
      </c>
      <c r="DT6610">
        <v>497</v>
      </c>
      <c r="DU6610">
        <v>2.6875</v>
      </c>
      <c r="DV6610">
        <v>0</v>
      </c>
      <c r="DW6610">
        <v>0</v>
      </c>
      <c r="DX6610">
        <v>0</v>
      </c>
      <c r="DY6610" s="4">
        <v>47573</v>
      </c>
      <c r="DZ6610" s="3" t="s">
        <v>10276</v>
      </c>
      <c r="EA6610">
        <v>144</v>
      </c>
      <c r="EB6610">
        <v>0</v>
      </c>
      <c r="EC6610">
        <v>416</v>
      </c>
      <c r="ED6610">
        <v>0</v>
      </c>
      <c r="EE6610">
        <v>144</v>
      </c>
      <c r="EF6610">
        <v>416</v>
      </c>
      <c r="EG6610">
        <v>208</v>
      </c>
      <c r="EH6610">
        <v>0.69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383</v>
      </c>
      <c r="F6611" s="3" t="s">
        <v>1384</v>
      </c>
      <c r="G6611" s="3" t="s">
        <v>1965</v>
      </c>
      <c r="H6611" s="3" t="s">
        <v>1966</v>
      </c>
      <c r="I6611" s="3" t="s">
        <v>208</v>
      </c>
      <c r="J6611" s="3" t="s">
        <v>209</v>
      </c>
      <c r="K6611" s="3" t="s">
        <v>1579</v>
      </c>
      <c r="L6611" s="3" t="s">
        <v>1580</v>
      </c>
      <c r="M6611" s="3" t="s">
        <v>674</v>
      </c>
      <c r="N6611" s="3" t="s">
        <v>1389</v>
      </c>
      <c r="O6611">
        <v>4</v>
      </c>
      <c r="P6611" s="3" t="s">
        <v>6502</v>
      </c>
      <c r="Q6611" s="3" t="s">
        <v>6502</v>
      </c>
      <c r="R6611" s="3" t="s">
        <v>6502</v>
      </c>
      <c r="S6611" s="3" t="s">
        <v>2916</v>
      </c>
      <c r="T6611" s="3" t="s">
        <v>5865</v>
      </c>
      <c r="U6611" s="3" t="s">
        <v>795</v>
      </c>
      <c r="V6611" s="3" t="s">
        <v>932</v>
      </c>
      <c r="W6611" s="3" t="s">
        <v>1324</v>
      </c>
      <c r="X6611" s="3" t="s">
        <v>1324</v>
      </c>
      <c r="Y6611" s="3" t="s">
        <v>711</v>
      </c>
      <c r="Z6611" s="3" t="s">
        <v>702</v>
      </c>
      <c r="AA6611" s="3" t="s">
        <v>68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10</v>
      </c>
      <c r="BM6611">
        <v>0</v>
      </c>
      <c r="BN6611">
        <v>0</v>
      </c>
      <c r="BO6611">
        <v>0</v>
      </c>
      <c r="BP6611">
        <v>0</v>
      </c>
      <c r="BQ6611">
        <v>8</v>
      </c>
      <c r="BR6611">
        <v>0</v>
      </c>
      <c r="BS6611">
        <v>0</v>
      </c>
      <c r="BT6611">
        <v>10</v>
      </c>
      <c r="BU6611">
        <v>8</v>
      </c>
      <c r="BV6611">
        <v>0</v>
      </c>
      <c r="BW6611">
        <v>0</v>
      </c>
      <c r="BX6611">
        <v>0</v>
      </c>
      <c r="BY6611">
        <v>2</v>
      </c>
      <c r="BZ6611">
        <v>0</v>
      </c>
      <c r="CA6611">
        <v>0</v>
      </c>
      <c r="CB6611">
        <v>0</v>
      </c>
      <c r="CC6611">
        <v>2</v>
      </c>
      <c r="CD6611">
        <v>0</v>
      </c>
      <c r="CE6611">
        <v>0</v>
      </c>
      <c r="CF6611">
        <v>0</v>
      </c>
      <c r="CG6611">
        <v>10</v>
      </c>
      <c r="CH6611">
        <v>0</v>
      </c>
      <c r="CI6611">
        <v>0</v>
      </c>
      <c r="CJ6611">
        <v>0</v>
      </c>
      <c r="CK6611">
        <v>10</v>
      </c>
      <c r="CL6611">
        <v>0</v>
      </c>
      <c r="CM6611">
        <v>0</v>
      </c>
      <c r="CN6611">
        <v>0</v>
      </c>
      <c r="CO6611">
        <v>6</v>
      </c>
      <c r="CP6611">
        <v>0</v>
      </c>
      <c r="CQ6611">
        <v>0</v>
      </c>
      <c r="CR6611">
        <v>10</v>
      </c>
      <c r="CS6611">
        <v>6</v>
      </c>
      <c r="CT6611">
        <v>0</v>
      </c>
      <c r="CU6611">
        <v>0</v>
      </c>
      <c r="CV6611">
        <v>0</v>
      </c>
      <c r="CW6611">
        <v>6</v>
      </c>
      <c r="CX6611">
        <v>0</v>
      </c>
      <c r="CY6611">
        <v>0</v>
      </c>
      <c r="CZ6611">
        <v>0</v>
      </c>
      <c r="DA6611">
        <v>6</v>
      </c>
      <c r="DB6611">
        <v>0</v>
      </c>
      <c r="DC6611">
        <v>0</v>
      </c>
      <c r="DD6611">
        <v>0</v>
      </c>
      <c r="DE6611">
        <v>2</v>
      </c>
      <c r="DF6611">
        <v>0</v>
      </c>
      <c r="DG6611">
        <v>0</v>
      </c>
      <c r="DH6611">
        <v>12</v>
      </c>
      <c r="DI6611">
        <v>2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20</v>
      </c>
      <c r="DQ6611">
        <v>0</v>
      </c>
      <c r="DR6611">
        <v>0</v>
      </c>
      <c r="DS6611">
        <v>0</v>
      </c>
      <c r="DT6611">
        <v>10</v>
      </c>
      <c r="DU6611">
        <v>112.5</v>
      </c>
      <c r="DV6611">
        <v>20</v>
      </c>
      <c r="DW6611">
        <v>10</v>
      </c>
      <c r="DX6611">
        <v>10</v>
      </c>
      <c r="DY6611" s="4">
        <v>46016</v>
      </c>
      <c r="DZ6611" s="3" t="s">
        <v>10276</v>
      </c>
      <c r="EA6611">
        <v>10</v>
      </c>
      <c r="EB6611">
        <v>0</v>
      </c>
      <c r="EC6611">
        <v>34</v>
      </c>
      <c r="ED6611">
        <v>0</v>
      </c>
      <c r="EE6611">
        <v>10</v>
      </c>
      <c r="EF6611">
        <v>34</v>
      </c>
      <c r="EG6611">
        <v>5.6666670000000003</v>
      </c>
      <c r="EH6611">
        <v>1.76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910</v>
      </c>
      <c r="F6612" s="3" t="s">
        <v>1911</v>
      </c>
      <c r="G6612" s="3" t="s">
        <v>1912</v>
      </c>
      <c r="H6612" s="3" t="s">
        <v>1913</v>
      </c>
      <c r="I6612" s="3" t="s">
        <v>87</v>
      </c>
      <c r="J6612" s="3" t="s">
        <v>88</v>
      </c>
      <c r="K6612" s="3" t="s">
        <v>1617</v>
      </c>
      <c r="L6612" s="3" t="s">
        <v>1618</v>
      </c>
      <c r="M6612" s="3" t="s">
        <v>674</v>
      </c>
      <c r="N6612" s="3" t="s">
        <v>1390</v>
      </c>
      <c r="O6612">
        <v>1</v>
      </c>
      <c r="P6612" s="3" t="s">
        <v>6502</v>
      </c>
      <c r="Q6612" s="3" t="s">
        <v>6502</v>
      </c>
      <c r="R6612" s="3" t="s">
        <v>6502</v>
      </c>
      <c r="S6612" s="3" t="s">
        <v>1161</v>
      </c>
      <c r="T6612" s="3" t="s">
        <v>4170</v>
      </c>
      <c r="U6612" s="3" t="s">
        <v>795</v>
      </c>
      <c r="V6612" s="3" t="s">
        <v>932</v>
      </c>
      <c r="W6612" s="3" t="s">
        <v>933</v>
      </c>
      <c r="X6612" s="3" t="s">
        <v>933</v>
      </c>
      <c r="Y6612" s="3" t="s">
        <v>711</v>
      </c>
      <c r="Z6612" s="3" t="s">
        <v>6722</v>
      </c>
      <c r="AA6612" s="3" t="s">
        <v>680</v>
      </c>
      <c r="AB6612">
        <v>0</v>
      </c>
      <c r="AC6612">
        <v>2</v>
      </c>
      <c r="AD6612">
        <v>0</v>
      </c>
      <c r="AE6612">
        <v>0</v>
      </c>
      <c r="AF6612">
        <v>0</v>
      </c>
      <c r="AG6612">
        <v>2</v>
      </c>
      <c r="AH6612">
        <v>0</v>
      </c>
      <c r="AI6612">
        <v>0</v>
      </c>
      <c r="AJ6612">
        <v>0</v>
      </c>
      <c r="AK6612">
        <v>1</v>
      </c>
      <c r="AL6612">
        <v>0</v>
      </c>
      <c r="AM6612">
        <v>0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2</v>
      </c>
      <c r="AT6612">
        <v>0</v>
      </c>
      <c r="AU6612">
        <v>0</v>
      </c>
      <c r="AV6612">
        <v>0</v>
      </c>
      <c r="AW6612">
        <v>2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1</v>
      </c>
      <c r="BJ6612">
        <v>0</v>
      </c>
      <c r="BK6612">
        <v>0</v>
      </c>
      <c r="BL6612">
        <v>0</v>
      </c>
      <c r="BM6612">
        <v>1</v>
      </c>
      <c r="BN6612">
        <v>0</v>
      </c>
      <c r="BO6612">
        <v>0</v>
      </c>
      <c r="BP6612">
        <v>0</v>
      </c>
      <c r="BQ6612">
        <v>1</v>
      </c>
      <c r="BR6612">
        <v>0</v>
      </c>
      <c r="BS6612">
        <v>0</v>
      </c>
      <c r="BT6612">
        <v>0</v>
      </c>
      <c r="BU6612">
        <v>1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1</v>
      </c>
      <c r="CX6612">
        <v>0</v>
      </c>
      <c r="CY6612">
        <v>0</v>
      </c>
      <c r="CZ6612">
        <v>0</v>
      </c>
      <c r="DA6612">
        <v>1</v>
      </c>
      <c r="DB6612">
        <v>0</v>
      </c>
      <c r="DC6612">
        <v>0</v>
      </c>
      <c r="DD6612">
        <v>0</v>
      </c>
      <c r="DE6612">
        <v>3</v>
      </c>
      <c r="DF6612">
        <v>0</v>
      </c>
      <c r="DG6612">
        <v>0</v>
      </c>
      <c r="DH6612">
        <v>0</v>
      </c>
      <c r="DI6612">
        <v>3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3</v>
      </c>
      <c r="DU6612">
        <v>99.424999999999997</v>
      </c>
      <c r="DV6612">
        <v>0</v>
      </c>
      <c r="DW6612">
        <v>0</v>
      </c>
      <c r="DX6612">
        <v>0</v>
      </c>
      <c r="DY6612" s="4">
        <v>47057</v>
      </c>
      <c r="DZ6612" s="3" t="s">
        <v>10276</v>
      </c>
      <c r="EA6612">
        <v>3</v>
      </c>
      <c r="EB6612">
        <v>0</v>
      </c>
      <c r="EC6612">
        <v>11</v>
      </c>
      <c r="ED6612">
        <v>0</v>
      </c>
      <c r="EE6612">
        <v>3</v>
      </c>
      <c r="EF6612">
        <v>11</v>
      </c>
      <c r="EG6612">
        <v>1.571429</v>
      </c>
      <c r="EH6612">
        <v>1.910000000000000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613</v>
      </c>
      <c r="F6613" s="3" t="s">
        <v>1614</v>
      </c>
      <c r="G6613" s="3" t="s">
        <v>1615</v>
      </c>
      <c r="H6613" s="3" t="s">
        <v>1616</v>
      </c>
      <c r="I6613" s="3" t="s">
        <v>393</v>
      </c>
      <c r="J6613" s="3" t="s">
        <v>394</v>
      </c>
      <c r="K6613" s="3" t="s">
        <v>1764</v>
      </c>
      <c r="L6613" s="3" t="s">
        <v>1765</v>
      </c>
      <c r="M6613" s="3" t="s">
        <v>674</v>
      </c>
      <c r="N6613" s="3" t="s">
        <v>1390</v>
      </c>
      <c r="O6613">
        <v>1</v>
      </c>
      <c r="P6613" s="3" t="s">
        <v>6502</v>
      </c>
      <c r="Q6613" s="3" t="s">
        <v>6502</v>
      </c>
      <c r="R6613" s="3" t="s">
        <v>6502</v>
      </c>
      <c r="S6613" s="3" t="s">
        <v>918</v>
      </c>
      <c r="T6613" s="3" t="s">
        <v>3694</v>
      </c>
      <c r="U6613" s="3" t="s">
        <v>686</v>
      </c>
      <c r="V6613" s="3" t="s">
        <v>676</v>
      </c>
      <c r="W6613" s="3" t="s">
        <v>8193</v>
      </c>
      <c r="X6613" s="3" t="s">
        <v>8194</v>
      </c>
      <c r="Y6613" s="3" t="s">
        <v>679</v>
      </c>
      <c r="Z6613" s="3" t="s">
        <v>6723</v>
      </c>
      <c r="AA6613" s="3" t="s">
        <v>680</v>
      </c>
      <c r="AB6613">
        <v>0</v>
      </c>
      <c r="AC6613">
        <v>0</v>
      </c>
      <c r="AD6613">
        <v>1</v>
      </c>
      <c r="AE6613">
        <v>0</v>
      </c>
      <c r="AF6613">
        <v>0</v>
      </c>
      <c r="AG6613">
        <v>1</v>
      </c>
      <c r="AH6613">
        <v>0</v>
      </c>
      <c r="AI6613">
        <v>0</v>
      </c>
      <c r="AJ6613">
        <v>0</v>
      </c>
      <c r="AK6613">
        <v>0</v>
      </c>
      <c r="AL6613">
        <v>1</v>
      </c>
      <c r="AM6613">
        <v>0</v>
      </c>
      <c r="AN6613">
        <v>0</v>
      </c>
      <c r="AO6613">
        <v>1</v>
      </c>
      <c r="AP6613">
        <v>0</v>
      </c>
      <c r="AQ6613">
        <v>0</v>
      </c>
      <c r="AR6613">
        <v>0</v>
      </c>
      <c r="AS6613">
        <v>0</v>
      </c>
      <c r="AT6613">
        <v>4</v>
      </c>
      <c r="AU6613">
        <v>0</v>
      </c>
      <c r="AV6613">
        <v>0</v>
      </c>
      <c r="AW6613">
        <v>4</v>
      </c>
      <c r="AX6613">
        <v>0</v>
      </c>
      <c r="AY6613">
        <v>0</v>
      </c>
      <c r="AZ6613">
        <v>0</v>
      </c>
      <c r="BA6613">
        <v>0</v>
      </c>
      <c r="BB6613">
        <v>2</v>
      </c>
      <c r="BC6613">
        <v>0</v>
      </c>
      <c r="BD6613">
        <v>0</v>
      </c>
      <c r="BE6613">
        <v>2</v>
      </c>
      <c r="BF6613">
        <v>0</v>
      </c>
      <c r="BG6613">
        <v>0</v>
      </c>
      <c r="BH6613">
        <v>0</v>
      </c>
      <c r="BI6613">
        <v>0</v>
      </c>
      <c r="BJ6613">
        <v>1</v>
      </c>
      <c r="BK6613">
        <v>0</v>
      </c>
      <c r="BL6613">
        <v>0</v>
      </c>
      <c r="BM6613">
        <v>1</v>
      </c>
      <c r="BN6613">
        <v>0</v>
      </c>
      <c r="BO6613">
        <v>0</v>
      </c>
      <c r="BP6613">
        <v>0</v>
      </c>
      <c r="BQ6613">
        <v>0</v>
      </c>
      <c r="BR6613">
        <v>2</v>
      </c>
      <c r="BS6613">
        <v>0</v>
      </c>
      <c r="BT6613">
        <v>0</v>
      </c>
      <c r="BU6613">
        <v>2</v>
      </c>
      <c r="BV6613">
        <v>0</v>
      </c>
      <c r="BW6613">
        <v>0</v>
      </c>
      <c r="BX6613">
        <v>0</v>
      </c>
      <c r="BY6613">
        <v>0</v>
      </c>
      <c r="BZ6613">
        <v>2</v>
      </c>
      <c r="CA6613">
        <v>0</v>
      </c>
      <c r="CB6613">
        <v>0</v>
      </c>
      <c r="CC6613">
        <v>2</v>
      </c>
      <c r="CD6613">
        <v>0</v>
      </c>
      <c r="CE6613">
        <v>0</v>
      </c>
      <c r="CF6613">
        <v>0</v>
      </c>
      <c r="CG6613">
        <v>0</v>
      </c>
      <c r="CH6613">
        <v>2</v>
      </c>
      <c r="CI6613">
        <v>0</v>
      </c>
      <c r="CJ6613">
        <v>0</v>
      </c>
      <c r="CK6613">
        <v>2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1</v>
      </c>
      <c r="CY6613">
        <v>0</v>
      </c>
      <c r="CZ6613">
        <v>0</v>
      </c>
      <c r="DA6613">
        <v>1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2</v>
      </c>
      <c r="DO6613">
        <v>0</v>
      </c>
      <c r="DP6613">
        <v>0</v>
      </c>
      <c r="DQ6613">
        <v>2</v>
      </c>
      <c r="DR6613">
        <v>0</v>
      </c>
      <c r="DS6613">
        <v>0</v>
      </c>
      <c r="DT6613">
        <v>5</v>
      </c>
      <c r="DU6613">
        <v>32.701504999999997</v>
      </c>
      <c r="DV6613">
        <v>0</v>
      </c>
      <c r="DW6613">
        <v>0</v>
      </c>
      <c r="DX6613">
        <v>0</v>
      </c>
      <c r="DY6613" s="4">
        <v>46295</v>
      </c>
      <c r="DZ6613" s="3" t="s">
        <v>10276</v>
      </c>
      <c r="EA6613">
        <v>3</v>
      </c>
      <c r="EB6613">
        <v>0</v>
      </c>
      <c r="EC6613">
        <v>18</v>
      </c>
      <c r="ED6613">
        <v>0</v>
      </c>
      <c r="EE6613">
        <v>3</v>
      </c>
      <c r="EF6613">
        <v>18</v>
      </c>
      <c r="EG6613">
        <v>1.8</v>
      </c>
      <c r="EH6613">
        <v>1.6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613</v>
      </c>
      <c r="F6614" s="3" t="s">
        <v>1614</v>
      </c>
      <c r="G6614" s="3" t="s">
        <v>1615</v>
      </c>
      <c r="H6614" s="3" t="s">
        <v>1616</v>
      </c>
      <c r="I6614" s="3" t="s">
        <v>190</v>
      </c>
      <c r="J6614" s="3" t="s">
        <v>191</v>
      </c>
      <c r="K6614" s="3" t="s">
        <v>1387</v>
      </c>
      <c r="L6614" s="3" t="s">
        <v>1745</v>
      </c>
      <c r="M6614" s="3" t="s">
        <v>674</v>
      </c>
      <c r="N6614" s="3" t="s">
        <v>1390</v>
      </c>
      <c r="O6614">
        <v>5</v>
      </c>
      <c r="P6614" s="3" t="s">
        <v>6502</v>
      </c>
      <c r="Q6614" s="3" t="s">
        <v>6502</v>
      </c>
      <c r="R6614" s="3" t="s">
        <v>6502</v>
      </c>
      <c r="S6614" s="3" t="s">
        <v>1156</v>
      </c>
      <c r="T6614" s="3" t="s">
        <v>4160</v>
      </c>
      <c r="U6614" s="3" t="s">
        <v>953</v>
      </c>
      <c r="V6614" s="3" t="s">
        <v>932</v>
      </c>
      <c r="W6614" s="3" t="s">
        <v>938</v>
      </c>
      <c r="X6614" s="3" t="s">
        <v>939</v>
      </c>
      <c r="Y6614" s="3" t="s">
        <v>711</v>
      </c>
      <c r="Z6614" s="3" t="s">
        <v>6722</v>
      </c>
      <c r="AA6614" s="3" t="s">
        <v>680</v>
      </c>
      <c r="AB6614">
        <v>0</v>
      </c>
      <c r="AC6614">
        <v>1</v>
      </c>
      <c r="AD6614">
        <v>0</v>
      </c>
      <c r="AE6614">
        <v>0</v>
      </c>
      <c r="AF6614">
        <v>0</v>
      </c>
      <c r="AG6614">
        <v>1</v>
      </c>
      <c r="AH6614">
        <v>0</v>
      </c>
      <c r="AI6614">
        <v>0</v>
      </c>
      <c r="AJ6614">
        <v>0</v>
      </c>
      <c r="AK6614">
        <v>1</v>
      </c>
      <c r="AL6614">
        <v>0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1</v>
      </c>
      <c r="AT6614">
        <v>0</v>
      </c>
      <c r="AU6614">
        <v>0</v>
      </c>
      <c r="AV6614">
        <v>0</v>
      </c>
      <c r="AW6614">
        <v>1</v>
      </c>
      <c r="AX6614">
        <v>0</v>
      </c>
      <c r="AY6614">
        <v>0</v>
      </c>
      <c r="AZ6614">
        <v>0</v>
      </c>
      <c r="BA6614">
        <v>1</v>
      </c>
      <c r="BB6614">
        <v>0</v>
      </c>
      <c r="BC6614">
        <v>0</v>
      </c>
      <c r="BD6614">
        <v>0</v>
      </c>
      <c r="BE6614">
        <v>1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1</v>
      </c>
      <c r="BR6614">
        <v>0</v>
      </c>
      <c r="BS6614">
        <v>0</v>
      </c>
      <c r="BT6614">
        <v>0</v>
      </c>
      <c r="BU6614">
        <v>1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70.125</v>
      </c>
      <c r="DV6614">
        <v>0</v>
      </c>
      <c r="DW6614">
        <v>0</v>
      </c>
      <c r="DX6614">
        <v>0</v>
      </c>
      <c r="DY6614" s="4">
        <v>46066</v>
      </c>
      <c r="DZ6614" s="3" t="s">
        <v>10276</v>
      </c>
      <c r="EA6614">
        <v>1</v>
      </c>
      <c r="EB6614">
        <v>0</v>
      </c>
      <c r="EC6614">
        <v>5</v>
      </c>
      <c r="ED6614">
        <v>0</v>
      </c>
      <c r="EE6614">
        <v>1</v>
      </c>
      <c r="EF6614">
        <v>5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613</v>
      </c>
      <c r="F6615" s="3" t="s">
        <v>1614</v>
      </c>
      <c r="G6615" s="3" t="s">
        <v>1615</v>
      </c>
      <c r="H6615" s="3" t="s">
        <v>1616</v>
      </c>
      <c r="I6615" s="3" t="s">
        <v>59</v>
      </c>
      <c r="J6615" s="3" t="s">
        <v>60</v>
      </c>
      <c r="K6615" s="3" t="s">
        <v>1617</v>
      </c>
      <c r="L6615" s="3" t="s">
        <v>1730</v>
      </c>
      <c r="M6615" s="3" t="s">
        <v>674</v>
      </c>
      <c r="N6615" s="3" t="s">
        <v>1390</v>
      </c>
      <c r="O6615">
        <v>4</v>
      </c>
      <c r="P6615" s="3" t="s">
        <v>6502</v>
      </c>
      <c r="Q6615" s="3" t="s">
        <v>6502</v>
      </c>
      <c r="R6615" s="3" t="s">
        <v>6502</v>
      </c>
      <c r="S6615" s="3" t="s">
        <v>1119</v>
      </c>
      <c r="T6615" s="3" t="s">
        <v>4081</v>
      </c>
      <c r="U6615" s="3" t="s">
        <v>953</v>
      </c>
      <c r="V6615" s="3" t="s">
        <v>932</v>
      </c>
      <c r="W6615" s="3" t="s">
        <v>938</v>
      </c>
      <c r="X6615" s="3" t="s">
        <v>939</v>
      </c>
      <c r="Y6615" s="3" t="s">
        <v>711</v>
      </c>
      <c r="Z6615" s="3" t="s">
        <v>6722</v>
      </c>
      <c r="AA6615" s="3" t="s">
        <v>680</v>
      </c>
      <c r="AB6615">
        <v>0</v>
      </c>
      <c r="AC6615">
        <v>0</v>
      </c>
      <c r="AD6615">
        <v>4</v>
      </c>
      <c r="AE6615">
        <v>0</v>
      </c>
      <c r="AF6615">
        <v>0</v>
      </c>
      <c r="AG6615">
        <v>4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1</v>
      </c>
      <c r="AU6615">
        <v>0</v>
      </c>
      <c r="AV6615">
        <v>0</v>
      </c>
      <c r="AW6615">
        <v>1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1</v>
      </c>
      <c r="CA6615">
        <v>0</v>
      </c>
      <c r="CB6615">
        <v>0</v>
      </c>
      <c r="CC6615">
        <v>1</v>
      </c>
      <c r="CD6615">
        <v>0</v>
      </c>
      <c r="CE6615">
        <v>0</v>
      </c>
      <c r="CF6615">
        <v>0</v>
      </c>
      <c r="CG6615">
        <v>0</v>
      </c>
      <c r="CH6615">
        <v>2</v>
      </c>
      <c r="CI6615">
        <v>0</v>
      </c>
      <c r="CJ6615">
        <v>0</v>
      </c>
      <c r="CK6615">
        <v>2</v>
      </c>
      <c r="CL6615">
        <v>0</v>
      </c>
      <c r="CM6615">
        <v>0</v>
      </c>
      <c r="CN6615">
        <v>0</v>
      </c>
      <c r="CO6615">
        <v>0</v>
      </c>
      <c r="CP6615">
        <v>2</v>
      </c>
      <c r="CQ6615">
        <v>0</v>
      </c>
      <c r="CR6615">
        <v>0</v>
      </c>
      <c r="CS6615">
        <v>2</v>
      </c>
      <c r="CT6615">
        <v>0</v>
      </c>
      <c r="CU6615">
        <v>0</v>
      </c>
      <c r="CV6615">
        <v>0</v>
      </c>
      <c r="CW6615">
        <v>0</v>
      </c>
      <c r="CX6615">
        <v>1</v>
      </c>
      <c r="CY6615">
        <v>0</v>
      </c>
      <c r="CZ6615">
        <v>0</v>
      </c>
      <c r="DA6615">
        <v>1</v>
      </c>
      <c r="DB6615">
        <v>0</v>
      </c>
      <c r="DC6615">
        <v>0</v>
      </c>
      <c r="DD6615">
        <v>0</v>
      </c>
      <c r="DE6615">
        <v>0</v>
      </c>
      <c r="DF6615">
        <v>1</v>
      </c>
      <c r="DG6615">
        <v>0</v>
      </c>
      <c r="DH6615">
        <v>0</v>
      </c>
      <c r="DI6615">
        <v>1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2</v>
      </c>
      <c r="DU6615">
        <v>98.25</v>
      </c>
      <c r="DV6615">
        <v>0</v>
      </c>
      <c r="DW6615">
        <v>0</v>
      </c>
      <c r="DX6615">
        <v>0</v>
      </c>
      <c r="DY6615" s="4">
        <v>45991</v>
      </c>
      <c r="DZ6615" s="3" t="s">
        <v>10276</v>
      </c>
      <c r="EA6615">
        <v>2</v>
      </c>
      <c r="EB6615">
        <v>0</v>
      </c>
      <c r="EC6615">
        <v>12</v>
      </c>
      <c r="ED6615">
        <v>0</v>
      </c>
      <c r="EE6615">
        <v>2</v>
      </c>
      <c r="EF6615">
        <v>12</v>
      </c>
      <c r="EG6615">
        <v>1.714286</v>
      </c>
      <c r="EH6615">
        <v>1.17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928</v>
      </c>
      <c r="F6616" s="3" t="s">
        <v>1929</v>
      </c>
      <c r="G6616" s="3" t="s">
        <v>1930</v>
      </c>
      <c r="H6616" s="3" t="s">
        <v>1931</v>
      </c>
      <c r="I6616" s="3" t="s">
        <v>58</v>
      </c>
      <c r="J6616" s="3" t="s">
        <v>3437</v>
      </c>
      <c r="K6616" s="3" t="s">
        <v>1764</v>
      </c>
      <c r="L6616" s="3" t="s">
        <v>1765</v>
      </c>
      <c r="M6616" s="3" t="s">
        <v>674</v>
      </c>
      <c r="N6616" s="3" t="s">
        <v>1390</v>
      </c>
      <c r="O6616">
        <v>1</v>
      </c>
      <c r="P6616" s="3" t="s">
        <v>6502</v>
      </c>
      <c r="Q6616" s="3" t="s">
        <v>6502</v>
      </c>
      <c r="R6616" s="3" t="s">
        <v>6502</v>
      </c>
      <c r="S6616" s="3" t="s">
        <v>1189</v>
      </c>
      <c r="T6616" s="3" t="s">
        <v>4265</v>
      </c>
      <c r="U6616" s="3" t="s">
        <v>1190</v>
      </c>
      <c r="V6616" s="3" t="s">
        <v>676</v>
      </c>
      <c r="W6616" s="3" t="s">
        <v>8200</v>
      </c>
      <c r="X6616" s="3" t="s">
        <v>8201</v>
      </c>
      <c r="Y6616" s="3" t="s">
        <v>711</v>
      </c>
      <c r="Z6616" s="3" t="s">
        <v>702</v>
      </c>
      <c r="AA6616" s="3" t="s">
        <v>68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3</v>
      </c>
      <c r="DN6616">
        <v>0</v>
      </c>
      <c r="DO6616">
        <v>0</v>
      </c>
      <c r="DP6616">
        <v>0</v>
      </c>
      <c r="DQ6616">
        <v>3</v>
      </c>
      <c r="DR6616">
        <v>0</v>
      </c>
      <c r="DS6616">
        <v>0</v>
      </c>
      <c r="DT6616">
        <v>5</v>
      </c>
      <c r="DU6616">
        <v>76.875</v>
      </c>
      <c r="DV6616">
        <v>0</v>
      </c>
      <c r="DW6616">
        <v>0</v>
      </c>
      <c r="DX6616">
        <v>0</v>
      </c>
      <c r="DY6616" s="4">
        <v>46904</v>
      </c>
      <c r="DZ6616" s="3" t="s">
        <v>10276</v>
      </c>
      <c r="EA6616">
        <v>2</v>
      </c>
      <c r="EB6616">
        <v>0</v>
      </c>
      <c r="EC6616">
        <v>3</v>
      </c>
      <c r="ED6616">
        <v>0</v>
      </c>
      <c r="EE6616">
        <v>2</v>
      </c>
      <c r="EF6616">
        <v>3</v>
      </c>
      <c r="EG6616">
        <v>3</v>
      </c>
      <c r="EH6616">
        <v>0.67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910</v>
      </c>
      <c r="F6617" s="3" t="s">
        <v>1911</v>
      </c>
      <c r="G6617" s="3" t="s">
        <v>1912</v>
      </c>
      <c r="H6617" s="3" t="s">
        <v>1913</v>
      </c>
      <c r="I6617" s="3" t="s">
        <v>499</v>
      </c>
      <c r="J6617" s="3" t="s">
        <v>500</v>
      </c>
      <c r="K6617" s="3" t="s">
        <v>1764</v>
      </c>
      <c r="L6617" s="3" t="s">
        <v>1765</v>
      </c>
      <c r="M6617" s="3" t="s">
        <v>674</v>
      </c>
      <c r="N6617" s="3" t="s">
        <v>1390</v>
      </c>
      <c r="O6617">
        <v>1</v>
      </c>
      <c r="P6617" s="3" t="s">
        <v>6502</v>
      </c>
      <c r="Q6617" s="3" t="s">
        <v>6502</v>
      </c>
      <c r="R6617" s="3" t="s">
        <v>6502</v>
      </c>
      <c r="S6617" s="3" t="s">
        <v>1118</v>
      </c>
      <c r="T6617" s="3" t="s">
        <v>4080</v>
      </c>
      <c r="U6617" s="3" t="s">
        <v>953</v>
      </c>
      <c r="V6617" s="3" t="s">
        <v>932</v>
      </c>
      <c r="W6617" s="3" t="s">
        <v>938</v>
      </c>
      <c r="X6617" s="3" t="s">
        <v>939</v>
      </c>
      <c r="Y6617" s="3" t="s">
        <v>711</v>
      </c>
      <c r="Z6617" s="3" t="s">
        <v>6723</v>
      </c>
      <c r="AA6617" s="3" t="s">
        <v>68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3</v>
      </c>
      <c r="CA6617">
        <v>0</v>
      </c>
      <c r="CB6617">
        <v>0</v>
      </c>
      <c r="CC6617">
        <v>3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93.125</v>
      </c>
      <c r="DV6617">
        <v>0</v>
      </c>
      <c r="DW6617">
        <v>0</v>
      </c>
      <c r="DX6617">
        <v>0</v>
      </c>
      <c r="DY6617" s="4">
        <v>46099</v>
      </c>
      <c r="DZ6617" s="3" t="s">
        <v>10276</v>
      </c>
      <c r="EA6617">
        <v>1</v>
      </c>
      <c r="EB6617">
        <v>0</v>
      </c>
      <c r="EC6617">
        <v>3</v>
      </c>
      <c r="ED6617">
        <v>0</v>
      </c>
      <c r="EE6617">
        <v>1</v>
      </c>
      <c r="EF6617">
        <v>3</v>
      </c>
      <c r="EG6617">
        <v>3</v>
      </c>
      <c r="EH6617">
        <v>0.33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811</v>
      </c>
      <c r="F6618" s="3" t="s">
        <v>1812</v>
      </c>
      <c r="G6618" s="3" t="s">
        <v>1813</v>
      </c>
      <c r="H6618" s="3" t="s">
        <v>1814</v>
      </c>
      <c r="I6618" s="3" t="s">
        <v>460</v>
      </c>
      <c r="J6618" s="3" t="s">
        <v>2880</v>
      </c>
      <c r="K6618" s="3" t="s">
        <v>1617</v>
      </c>
      <c r="L6618" s="3" t="s">
        <v>1618</v>
      </c>
      <c r="M6618" s="3" t="s">
        <v>674</v>
      </c>
      <c r="N6618" s="3" t="s">
        <v>1390</v>
      </c>
      <c r="O6618">
        <v>3</v>
      </c>
      <c r="P6618" s="3" t="s">
        <v>6502</v>
      </c>
      <c r="Q6618" s="3" t="s">
        <v>6502</v>
      </c>
      <c r="R6618" s="3" t="s">
        <v>6502</v>
      </c>
      <c r="S6618" s="3" t="s">
        <v>884</v>
      </c>
      <c r="T6618" s="3" t="s">
        <v>3638</v>
      </c>
      <c r="U6618" s="3" t="s">
        <v>749</v>
      </c>
      <c r="V6618" s="3" t="s">
        <v>676</v>
      </c>
      <c r="W6618" s="3" t="s">
        <v>676</v>
      </c>
      <c r="X6618" s="3" t="s">
        <v>8195</v>
      </c>
      <c r="Y6618" s="3" t="s">
        <v>679</v>
      </c>
      <c r="Z6618" s="3" t="s">
        <v>702</v>
      </c>
      <c r="AA6618" s="3" t="s">
        <v>680</v>
      </c>
      <c r="AB6618">
        <v>0</v>
      </c>
      <c r="AC6618">
        <v>13</v>
      </c>
      <c r="AD6618">
        <v>0</v>
      </c>
      <c r="AE6618">
        <v>0</v>
      </c>
      <c r="AF6618">
        <v>0</v>
      </c>
      <c r="AG6618">
        <v>13</v>
      </c>
      <c r="AH6618">
        <v>0</v>
      </c>
      <c r="AI6618">
        <v>0</v>
      </c>
      <c r="AJ6618">
        <v>0</v>
      </c>
      <c r="AK6618">
        <v>2</v>
      </c>
      <c r="AL6618">
        <v>0</v>
      </c>
      <c r="AM6618">
        <v>0</v>
      </c>
      <c r="AN6618">
        <v>0</v>
      </c>
      <c r="AO6618">
        <v>2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6</v>
      </c>
      <c r="CP6618">
        <v>0</v>
      </c>
      <c r="CQ6618">
        <v>0</v>
      </c>
      <c r="CR6618">
        <v>0</v>
      </c>
      <c r="CS6618">
        <v>6</v>
      </c>
      <c r="CT6618">
        <v>0</v>
      </c>
      <c r="CU6618">
        <v>0</v>
      </c>
      <c r="CV6618">
        <v>0</v>
      </c>
      <c r="CW6618">
        <v>3</v>
      </c>
      <c r="CX6618">
        <v>0</v>
      </c>
      <c r="CY6618">
        <v>0</v>
      </c>
      <c r="CZ6618">
        <v>0</v>
      </c>
      <c r="DA6618">
        <v>3</v>
      </c>
      <c r="DB6618">
        <v>0</v>
      </c>
      <c r="DC6618">
        <v>0</v>
      </c>
      <c r="DD6618">
        <v>0</v>
      </c>
      <c r="DE6618">
        <v>16</v>
      </c>
      <c r="DF6618">
        <v>0</v>
      </c>
      <c r="DG6618">
        <v>0</v>
      </c>
      <c r="DH6618">
        <v>0</v>
      </c>
      <c r="DI6618">
        <v>16</v>
      </c>
      <c r="DJ6618">
        <v>0</v>
      </c>
      <c r="DK6618">
        <v>0</v>
      </c>
      <c r="DL6618">
        <v>0</v>
      </c>
      <c r="DM6618">
        <v>8</v>
      </c>
      <c r="DN6618">
        <v>0</v>
      </c>
      <c r="DO6618">
        <v>0</v>
      </c>
      <c r="DP6618">
        <v>0</v>
      </c>
      <c r="DQ6618">
        <v>8</v>
      </c>
      <c r="DR6618">
        <v>0</v>
      </c>
      <c r="DS6618">
        <v>0</v>
      </c>
      <c r="DT6618">
        <v>10</v>
      </c>
      <c r="DU6618">
        <v>8.1007390000000008</v>
      </c>
      <c r="DV6618">
        <v>5</v>
      </c>
      <c r="DW6618">
        <v>0</v>
      </c>
      <c r="DX6618">
        <v>0</v>
      </c>
      <c r="DY6618" s="4">
        <v>46265</v>
      </c>
      <c r="DZ6618" s="3" t="s">
        <v>10276</v>
      </c>
      <c r="EA6618">
        <v>7</v>
      </c>
      <c r="EB6618">
        <v>0</v>
      </c>
      <c r="EC6618">
        <v>48</v>
      </c>
      <c r="ED6618">
        <v>0</v>
      </c>
      <c r="EE6618">
        <v>7</v>
      </c>
      <c r="EF6618">
        <v>48</v>
      </c>
      <c r="EG6618">
        <v>8</v>
      </c>
      <c r="EH6618">
        <v>0.88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811</v>
      </c>
      <c r="F6619" s="3" t="s">
        <v>1812</v>
      </c>
      <c r="G6619" s="3" t="s">
        <v>1813</v>
      </c>
      <c r="H6619" s="3" t="s">
        <v>1814</v>
      </c>
      <c r="I6619" s="3" t="s">
        <v>105</v>
      </c>
      <c r="J6619" s="3" t="s">
        <v>106</v>
      </c>
      <c r="K6619" s="3" t="s">
        <v>1617</v>
      </c>
      <c r="L6619" s="3" t="s">
        <v>1618</v>
      </c>
      <c r="M6619" s="3" t="s">
        <v>674</v>
      </c>
      <c r="N6619" s="3" t="s">
        <v>1390</v>
      </c>
      <c r="O6619">
        <v>4</v>
      </c>
      <c r="P6619" s="3" t="s">
        <v>6502</v>
      </c>
      <c r="Q6619" s="3" t="s">
        <v>6502</v>
      </c>
      <c r="R6619" s="3" t="s">
        <v>6502</v>
      </c>
      <c r="S6619" s="3" t="s">
        <v>907</v>
      </c>
      <c r="T6619" s="3" t="s">
        <v>3673</v>
      </c>
      <c r="U6619" s="3" t="s">
        <v>675</v>
      </c>
      <c r="V6619" s="3" t="s">
        <v>676</v>
      </c>
      <c r="W6619" s="3" t="s">
        <v>676</v>
      </c>
      <c r="X6619" s="3" t="s">
        <v>8195</v>
      </c>
      <c r="Y6619" s="3" t="s">
        <v>679</v>
      </c>
      <c r="Z6619" s="3" t="s">
        <v>6722</v>
      </c>
      <c r="AA6619" s="3" t="s">
        <v>680</v>
      </c>
      <c r="AB6619">
        <v>0</v>
      </c>
      <c r="AC6619">
        <v>0</v>
      </c>
      <c r="AD6619">
        <v>685</v>
      </c>
      <c r="AE6619">
        <v>0</v>
      </c>
      <c r="AF6619">
        <v>0</v>
      </c>
      <c r="AG6619">
        <v>685</v>
      </c>
      <c r="AH6619">
        <v>0</v>
      </c>
      <c r="AI6619">
        <v>0</v>
      </c>
      <c r="AJ6619">
        <v>0</v>
      </c>
      <c r="AK6619">
        <v>0</v>
      </c>
      <c r="AL6619">
        <v>651</v>
      </c>
      <c r="AM6619">
        <v>0</v>
      </c>
      <c r="AN6619">
        <v>0</v>
      </c>
      <c r="AO6619">
        <v>651</v>
      </c>
      <c r="AP6619">
        <v>0</v>
      </c>
      <c r="AQ6619">
        <v>0</v>
      </c>
      <c r="AR6619">
        <v>0</v>
      </c>
      <c r="AS6619">
        <v>0</v>
      </c>
      <c r="AT6619">
        <v>240</v>
      </c>
      <c r="AU6619">
        <v>0</v>
      </c>
      <c r="AV6619">
        <v>0</v>
      </c>
      <c r="AW6619">
        <v>240</v>
      </c>
      <c r="AX6619">
        <v>0</v>
      </c>
      <c r="AY6619">
        <v>0</v>
      </c>
      <c r="AZ6619">
        <v>0</v>
      </c>
      <c r="BA6619">
        <v>0</v>
      </c>
      <c r="BB6619">
        <v>1771</v>
      </c>
      <c r="BC6619">
        <v>0</v>
      </c>
      <c r="BD6619">
        <v>0</v>
      </c>
      <c r="BE6619">
        <v>1771</v>
      </c>
      <c r="BF6619">
        <v>0</v>
      </c>
      <c r="BG6619">
        <v>0</v>
      </c>
      <c r="BH6619">
        <v>0</v>
      </c>
      <c r="BI6619">
        <v>0</v>
      </c>
      <c r="BJ6619">
        <v>564</v>
      </c>
      <c r="BK6619">
        <v>0</v>
      </c>
      <c r="BL6619">
        <v>0</v>
      </c>
      <c r="BM6619">
        <v>564</v>
      </c>
      <c r="BN6619">
        <v>0</v>
      </c>
      <c r="BO6619">
        <v>0</v>
      </c>
      <c r="BP6619">
        <v>0</v>
      </c>
      <c r="BQ6619">
        <v>0</v>
      </c>
      <c r="BR6619">
        <v>669</v>
      </c>
      <c r="BS6619">
        <v>0</v>
      </c>
      <c r="BT6619">
        <v>0</v>
      </c>
      <c r="BU6619">
        <v>669</v>
      </c>
      <c r="BV6619">
        <v>0</v>
      </c>
      <c r="BW6619">
        <v>0</v>
      </c>
      <c r="BX6619">
        <v>0</v>
      </c>
      <c r="BY6619">
        <v>0</v>
      </c>
      <c r="BZ6619">
        <v>666</v>
      </c>
      <c r="CA6619">
        <v>0</v>
      </c>
      <c r="CB6619">
        <v>0</v>
      </c>
      <c r="CC6619">
        <v>666</v>
      </c>
      <c r="CD6619">
        <v>0</v>
      </c>
      <c r="CE6619">
        <v>0</v>
      </c>
      <c r="CF6619">
        <v>0</v>
      </c>
      <c r="CG6619">
        <v>0</v>
      </c>
      <c r="CH6619">
        <v>336</v>
      </c>
      <c r="CI6619">
        <v>0</v>
      </c>
      <c r="CJ6619">
        <v>0</v>
      </c>
      <c r="CK6619">
        <v>336</v>
      </c>
      <c r="CL6619">
        <v>0</v>
      </c>
      <c r="CM6619">
        <v>0</v>
      </c>
      <c r="CN6619">
        <v>0</v>
      </c>
      <c r="CO6619">
        <v>0</v>
      </c>
      <c r="CP6619">
        <v>400</v>
      </c>
      <c r="CQ6619">
        <v>0</v>
      </c>
      <c r="CR6619">
        <v>0</v>
      </c>
      <c r="CS6619">
        <v>400</v>
      </c>
      <c r="CT6619">
        <v>0</v>
      </c>
      <c r="CU6619">
        <v>0</v>
      </c>
      <c r="CV6619">
        <v>0</v>
      </c>
      <c r="CW6619">
        <v>0</v>
      </c>
      <c r="CX6619">
        <v>389</v>
      </c>
      <c r="CY6619">
        <v>0</v>
      </c>
      <c r="CZ6619">
        <v>0</v>
      </c>
      <c r="DA6619">
        <v>389</v>
      </c>
      <c r="DB6619">
        <v>0</v>
      </c>
      <c r="DC6619">
        <v>0</v>
      </c>
      <c r="DD6619">
        <v>0</v>
      </c>
      <c r="DE6619">
        <v>0</v>
      </c>
      <c r="DF6619">
        <v>307</v>
      </c>
      <c r="DG6619">
        <v>0</v>
      </c>
      <c r="DH6619">
        <v>0</v>
      </c>
      <c r="DI6619">
        <v>307</v>
      </c>
      <c r="DJ6619">
        <v>0</v>
      </c>
      <c r="DK6619">
        <v>0</v>
      </c>
      <c r="DL6619">
        <v>0</v>
      </c>
      <c r="DM6619">
        <v>0</v>
      </c>
      <c r="DN6619">
        <v>345</v>
      </c>
      <c r="DO6619">
        <v>0</v>
      </c>
      <c r="DP6619">
        <v>0</v>
      </c>
      <c r="DQ6619">
        <v>345</v>
      </c>
      <c r="DR6619">
        <v>0</v>
      </c>
      <c r="DS6619">
        <v>0</v>
      </c>
      <c r="DT6619">
        <v>1112</v>
      </c>
      <c r="DU6619">
        <v>1.5987579999999999</v>
      </c>
      <c r="DV6619">
        <v>0</v>
      </c>
      <c r="DW6619">
        <v>0</v>
      </c>
      <c r="DX6619">
        <v>0</v>
      </c>
      <c r="DY6619" s="4">
        <v>46752</v>
      </c>
      <c r="DZ6619" s="3" t="s">
        <v>10276</v>
      </c>
      <c r="EA6619">
        <v>767</v>
      </c>
      <c r="EB6619">
        <v>0</v>
      </c>
      <c r="EC6619">
        <v>7023</v>
      </c>
      <c r="ED6619">
        <v>0</v>
      </c>
      <c r="EE6619">
        <v>767</v>
      </c>
      <c r="EF6619">
        <v>7023</v>
      </c>
      <c r="EG6619">
        <v>585.25</v>
      </c>
      <c r="EH6619">
        <v>1.3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863</v>
      </c>
      <c r="F6620" s="3" t="s">
        <v>1864</v>
      </c>
      <c r="G6620" s="3" t="s">
        <v>1865</v>
      </c>
      <c r="H6620" s="3" t="s">
        <v>1866</v>
      </c>
      <c r="I6620" s="3" t="s">
        <v>174</v>
      </c>
      <c r="J6620" s="3" t="s">
        <v>175</v>
      </c>
      <c r="K6620" s="3" t="s">
        <v>1387</v>
      </c>
      <c r="L6620" s="3" t="s">
        <v>1745</v>
      </c>
      <c r="M6620" s="3" t="s">
        <v>674</v>
      </c>
      <c r="N6620" s="3" t="s">
        <v>1390</v>
      </c>
      <c r="O6620">
        <v>4</v>
      </c>
      <c r="P6620" s="3" t="s">
        <v>6502</v>
      </c>
      <c r="Q6620" s="3" t="s">
        <v>6502</v>
      </c>
      <c r="R6620" s="3" t="s">
        <v>6502</v>
      </c>
      <c r="S6620" s="3" t="s">
        <v>1111</v>
      </c>
      <c r="T6620" s="3" t="s">
        <v>4068</v>
      </c>
      <c r="U6620" s="3" t="s">
        <v>953</v>
      </c>
      <c r="V6620" s="3" t="s">
        <v>932</v>
      </c>
      <c r="W6620" s="3" t="s">
        <v>938</v>
      </c>
      <c r="X6620" s="3" t="s">
        <v>939</v>
      </c>
      <c r="Y6620" s="3" t="s">
        <v>711</v>
      </c>
      <c r="Z6620" s="3" t="s">
        <v>702</v>
      </c>
      <c r="AA6620" s="3" t="s">
        <v>68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4</v>
      </c>
      <c r="AU6620">
        <v>0</v>
      </c>
      <c r="AV6620">
        <v>0</v>
      </c>
      <c r="AW6620">
        <v>4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11</v>
      </c>
      <c r="BK6620">
        <v>0</v>
      </c>
      <c r="BL6620">
        <v>0</v>
      </c>
      <c r="BM6620">
        <v>11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1</v>
      </c>
      <c r="CI6620">
        <v>0</v>
      </c>
      <c r="CJ6620">
        <v>0</v>
      </c>
      <c r="CK6620">
        <v>1</v>
      </c>
      <c r="CL6620">
        <v>0</v>
      </c>
      <c r="CM6620">
        <v>0</v>
      </c>
      <c r="CN6620">
        <v>0</v>
      </c>
      <c r="CO6620">
        <v>0</v>
      </c>
      <c r="CP6620">
        <v>2</v>
      </c>
      <c r="CQ6620">
        <v>0</v>
      </c>
      <c r="CR6620">
        <v>0</v>
      </c>
      <c r="CS6620">
        <v>2</v>
      </c>
      <c r="CT6620">
        <v>0</v>
      </c>
      <c r="CU6620">
        <v>0</v>
      </c>
      <c r="CV6620">
        <v>0</v>
      </c>
      <c r="CW6620">
        <v>0</v>
      </c>
      <c r="CX6620">
        <v>1</v>
      </c>
      <c r="CY6620">
        <v>0</v>
      </c>
      <c r="CZ6620">
        <v>0</v>
      </c>
      <c r="DA6620">
        <v>1</v>
      </c>
      <c r="DB6620">
        <v>0</v>
      </c>
      <c r="DC6620">
        <v>0</v>
      </c>
      <c r="DD6620">
        <v>0</v>
      </c>
      <c r="DE6620">
        <v>0</v>
      </c>
      <c r="DF6620">
        <v>1</v>
      </c>
      <c r="DG6620">
        <v>0</v>
      </c>
      <c r="DH6620">
        <v>0</v>
      </c>
      <c r="DI6620">
        <v>1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127.5</v>
      </c>
      <c r="DV6620">
        <v>6</v>
      </c>
      <c r="DW6620">
        <v>0</v>
      </c>
      <c r="DX6620">
        <v>0</v>
      </c>
      <c r="DY6620" s="4">
        <v>46295</v>
      </c>
      <c r="DZ6620" s="3" t="s">
        <v>10276</v>
      </c>
      <c r="EA6620">
        <v>6</v>
      </c>
      <c r="EB6620">
        <v>0</v>
      </c>
      <c r="EC6620">
        <v>20</v>
      </c>
      <c r="ED6620">
        <v>0</v>
      </c>
      <c r="EE6620">
        <v>6</v>
      </c>
      <c r="EF6620">
        <v>20</v>
      </c>
      <c r="EG6620">
        <v>3.3333330000000001</v>
      </c>
      <c r="EH6620">
        <v>1.8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928</v>
      </c>
      <c r="F6621" s="3" t="s">
        <v>1929</v>
      </c>
      <c r="G6621" s="3" t="s">
        <v>1930</v>
      </c>
      <c r="H6621" s="3" t="s">
        <v>1931</v>
      </c>
      <c r="I6621" s="3" t="s">
        <v>150</v>
      </c>
      <c r="J6621" s="3" t="s">
        <v>6586</v>
      </c>
      <c r="K6621" s="3" t="s">
        <v>1764</v>
      </c>
      <c r="L6621" s="3" t="s">
        <v>1765</v>
      </c>
      <c r="M6621" s="3" t="s">
        <v>674</v>
      </c>
      <c r="N6621" s="3" t="s">
        <v>1390</v>
      </c>
      <c r="O6621">
        <v>1</v>
      </c>
      <c r="P6621" s="3" t="s">
        <v>6502</v>
      </c>
      <c r="Q6621" s="3" t="s">
        <v>6502</v>
      </c>
      <c r="R6621" s="3" t="s">
        <v>6502</v>
      </c>
      <c r="S6621" s="3" t="s">
        <v>817</v>
      </c>
      <c r="T6621" s="3" t="s">
        <v>3532</v>
      </c>
      <c r="U6621" s="3" t="s">
        <v>686</v>
      </c>
      <c r="V6621" s="3" t="s">
        <v>676</v>
      </c>
      <c r="W6621" s="3" t="s">
        <v>676</v>
      </c>
      <c r="X6621" s="3" t="s">
        <v>8195</v>
      </c>
      <c r="Y6621" s="3" t="s">
        <v>679</v>
      </c>
      <c r="Z6621" s="3" t="s">
        <v>6722</v>
      </c>
      <c r="AA6621" s="3" t="s">
        <v>68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2</v>
      </c>
      <c r="AL6621">
        <v>0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1</v>
      </c>
      <c r="AT6621">
        <v>0</v>
      </c>
      <c r="AU6621">
        <v>0</v>
      </c>
      <c r="AV6621">
        <v>0</v>
      </c>
      <c r="AW6621">
        <v>1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1</v>
      </c>
      <c r="BR6621">
        <v>0</v>
      </c>
      <c r="BS6621">
        <v>0</v>
      </c>
      <c r="BT6621">
        <v>0</v>
      </c>
      <c r="BU6621">
        <v>1</v>
      </c>
      <c r="BV6621">
        <v>0</v>
      </c>
      <c r="BW6621">
        <v>0</v>
      </c>
      <c r="BX6621">
        <v>0</v>
      </c>
      <c r="BY6621">
        <v>12</v>
      </c>
      <c r="BZ6621">
        <v>0</v>
      </c>
      <c r="CA6621">
        <v>0</v>
      </c>
      <c r="CB6621">
        <v>0</v>
      </c>
      <c r="CC6621">
        <v>12</v>
      </c>
      <c r="CD6621">
        <v>0</v>
      </c>
      <c r="CE6621">
        <v>0</v>
      </c>
      <c r="CF6621">
        <v>0</v>
      </c>
      <c r="CG6621">
        <v>6</v>
      </c>
      <c r="CH6621">
        <v>0</v>
      </c>
      <c r="CI6621">
        <v>0</v>
      </c>
      <c r="CJ6621">
        <v>0</v>
      </c>
      <c r="CK6621">
        <v>6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8</v>
      </c>
      <c r="DU6621">
        <v>5</v>
      </c>
      <c r="DV6621">
        <v>0</v>
      </c>
      <c r="DW6621">
        <v>0</v>
      </c>
      <c r="DX6621">
        <v>0</v>
      </c>
      <c r="DY6621" s="4">
        <v>46331</v>
      </c>
      <c r="DZ6621" s="3" t="s">
        <v>10276</v>
      </c>
      <c r="EA6621">
        <v>8</v>
      </c>
      <c r="EB6621">
        <v>0</v>
      </c>
      <c r="EC6621">
        <v>22</v>
      </c>
      <c r="ED6621">
        <v>0</v>
      </c>
      <c r="EE6621">
        <v>8</v>
      </c>
      <c r="EF6621">
        <v>22</v>
      </c>
      <c r="EG6621">
        <v>4.4000000000000004</v>
      </c>
      <c r="EH6621">
        <v>1.8199999999999998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844</v>
      </c>
      <c r="F6622" s="3" t="s">
        <v>1845</v>
      </c>
      <c r="G6622" s="3" t="s">
        <v>1846</v>
      </c>
      <c r="H6622" s="3" t="s">
        <v>1847</v>
      </c>
      <c r="I6622" s="3" t="s">
        <v>192</v>
      </c>
      <c r="J6622" s="3" t="s">
        <v>193</v>
      </c>
      <c r="K6622" s="3" t="s">
        <v>1387</v>
      </c>
      <c r="L6622" s="3" t="s">
        <v>1745</v>
      </c>
      <c r="M6622" s="3" t="s">
        <v>674</v>
      </c>
      <c r="N6622" s="3" t="s">
        <v>1390</v>
      </c>
      <c r="O6622">
        <v>3</v>
      </c>
      <c r="P6622" s="3" t="s">
        <v>6502</v>
      </c>
      <c r="Q6622" s="3" t="s">
        <v>6502</v>
      </c>
      <c r="R6622" s="3" t="s">
        <v>6502</v>
      </c>
      <c r="S6622" s="3" t="s">
        <v>897</v>
      </c>
      <c r="T6622" s="3" t="s">
        <v>3655</v>
      </c>
      <c r="U6622" s="3" t="s">
        <v>675</v>
      </c>
      <c r="V6622" s="3" t="s">
        <v>676</v>
      </c>
      <c r="W6622" s="3" t="s">
        <v>676</v>
      </c>
      <c r="X6622" s="3" t="s">
        <v>8195</v>
      </c>
      <c r="Y6622" s="3" t="s">
        <v>679</v>
      </c>
      <c r="Z6622" s="3" t="s">
        <v>6723</v>
      </c>
      <c r="AA6622" s="3" t="s">
        <v>680</v>
      </c>
      <c r="AB6622">
        <v>0</v>
      </c>
      <c r="AC6622">
        <v>0</v>
      </c>
      <c r="AD6622">
        <v>30</v>
      </c>
      <c r="AE6622">
        <v>0</v>
      </c>
      <c r="AF6622">
        <v>0</v>
      </c>
      <c r="AG6622">
        <v>30</v>
      </c>
      <c r="AH6622">
        <v>0</v>
      </c>
      <c r="AI6622">
        <v>0</v>
      </c>
      <c r="AJ6622">
        <v>0</v>
      </c>
      <c r="AK6622">
        <v>0</v>
      </c>
      <c r="AL6622">
        <v>30</v>
      </c>
      <c r="AM6622">
        <v>0</v>
      </c>
      <c r="AN6622">
        <v>0</v>
      </c>
      <c r="AO6622">
        <v>3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30</v>
      </c>
      <c r="BC6622">
        <v>0</v>
      </c>
      <c r="BD6622">
        <v>0</v>
      </c>
      <c r="BE6622">
        <v>30</v>
      </c>
      <c r="BF6622">
        <v>0</v>
      </c>
      <c r="BG6622">
        <v>0</v>
      </c>
      <c r="BH6622">
        <v>0</v>
      </c>
      <c r="BI6622">
        <v>0</v>
      </c>
      <c r="BJ6622">
        <v>60</v>
      </c>
      <c r="BK6622">
        <v>0</v>
      </c>
      <c r="BL6622">
        <v>0</v>
      </c>
      <c r="BM6622">
        <v>6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30</v>
      </c>
      <c r="CI6622">
        <v>0</v>
      </c>
      <c r="CJ6622">
        <v>0</v>
      </c>
      <c r="CK6622">
        <v>30</v>
      </c>
      <c r="CL6622">
        <v>0</v>
      </c>
      <c r="CM6622">
        <v>0</v>
      </c>
      <c r="CN6622">
        <v>0</v>
      </c>
      <c r="CO6622">
        <v>0</v>
      </c>
      <c r="CP6622">
        <v>30</v>
      </c>
      <c r="CQ6622">
        <v>0</v>
      </c>
      <c r="CR6622">
        <v>0</v>
      </c>
      <c r="CS6622">
        <v>30</v>
      </c>
      <c r="CT6622">
        <v>0</v>
      </c>
      <c r="CU6622">
        <v>0</v>
      </c>
      <c r="CV6622">
        <v>0</v>
      </c>
      <c r="CW6622">
        <v>0</v>
      </c>
      <c r="CX6622">
        <v>60</v>
      </c>
      <c r="CY6622">
        <v>0</v>
      </c>
      <c r="CZ6622">
        <v>0</v>
      </c>
      <c r="DA6622">
        <v>6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30</v>
      </c>
      <c r="DO6622">
        <v>0</v>
      </c>
      <c r="DP6622">
        <v>0</v>
      </c>
      <c r="DQ6622">
        <v>30</v>
      </c>
      <c r="DR6622">
        <v>0</v>
      </c>
      <c r="DS6622">
        <v>0</v>
      </c>
      <c r="DT6622">
        <v>90</v>
      </c>
      <c r="DU6622">
        <v>0.83870800000000001</v>
      </c>
      <c r="DV6622">
        <v>0</v>
      </c>
      <c r="DW6622">
        <v>0</v>
      </c>
      <c r="DX6622">
        <v>0</v>
      </c>
      <c r="DY6622" s="4">
        <v>46843</v>
      </c>
      <c r="DZ6622" s="3" t="s">
        <v>10276</v>
      </c>
      <c r="EA6622">
        <v>60</v>
      </c>
      <c r="EB6622">
        <v>0</v>
      </c>
      <c r="EC6622">
        <v>300</v>
      </c>
      <c r="ED6622">
        <v>0</v>
      </c>
      <c r="EE6622">
        <v>60</v>
      </c>
      <c r="EF6622">
        <v>300</v>
      </c>
      <c r="EG6622">
        <v>37.5</v>
      </c>
      <c r="EH6622">
        <v>1.6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613</v>
      </c>
      <c r="F6623" s="3" t="s">
        <v>1614</v>
      </c>
      <c r="G6623" s="3" t="s">
        <v>1615</v>
      </c>
      <c r="H6623" s="3" t="s">
        <v>1616</v>
      </c>
      <c r="I6623" s="3" t="s">
        <v>69</v>
      </c>
      <c r="J6623" s="3" t="s">
        <v>70</v>
      </c>
      <c r="K6623" s="3" t="s">
        <v>1617</v>
      </c>
      <c r="L6623" s="3" t="s">
        <v>1730</v>
      </c>
      <c r="M6623" s="3" t="s">
        <v>674</v>
      </c>
      <c r="N6623" s="3" t="s">
        <v>1390</v>
      </c>
      <c r="O6623">
        <v>4</v>
      </c>
      <c r="P6623" s="3" t="s">
        <v>6502</v>
      </c>
      <c r="Q6623" s="3" t="s">
        <v>6502</v>
      </c>
      <c r="R6623" s="3" t="s">
        <v>6502</v>
      </c>
      <c r="S6623" s="3" t="s">
        <v>1115</v>
      </c>
      <c r="T6623" s="3" t="s">
        <v>4074</v>
      </c>
      <c r="U6623" s="3" t="s">
        <v>953</v>
      </c>
      <c r="V6623" s="3" t="s">
        <v>932</v>
      </c>
      <c r="W6623" s="3" t="s">
        <v>938</v>
      </c>
      <c r="X6623" s="3" t="s">
        <v>939</v>
      </c>
      <c r="Y6623" s="3" t="s">
        <v>711</v>
      </c>
      <c r="Z6623" s="3" t="s">
        <v>702</v>
      </c>
      <c r="AA6623" s="3" t="s">
        <v>68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2</v>
      </c>
      <c r="BJ6623">
        <v>0</v>
      </c>
      <c r="BK6623">
        <v>0</v>
      </c>
      <c r="BL6623">
        <v>0</v>
      </c>
      <c r="BM6623">
        <v>2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2</v>
      </c>
      <c r="DU6623">
        <v>236.25</v>
      </c>
      <c r="DV6623">
        <v>0</v>
      </c>
      <c r="DW6623">
        <v>0</v>
      </c>
      <c r="DX6623">
        <v>0</v>
      </c>
      <c r="DY6623" s="4">
        <v>46203</v>
      </c>
      <c r="DZ6623" s="3" t="s">
        <v>10276</v>
      </c>
      <c r="EA6623">
        <v>2</v>
      </c>
      <c r="EB6623">
        <v>0</v>
      </c>
      <c r="EC6623">
        <v>2</v>
      </c>
      <c r="ED6623">
        <v>0</v>
      </c>
      <c r="EE6623">
        <v>2</v>
      </c>
      <c r="EF6623">
        <v>2</v>
      </c>
      <c r="EG6623">
        <v>2</v>
      </c>
      <c r="EH6623">
        <v>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811</v>
      </c>
      <c r="F6624" s="3" t="s">
        <v>1812</v>
      </c>
      <c r="G6624" s="3" t="s">
        <v>1813</v>
      </c>
      <c r="H6624" s="3" t="s">
        <v>1814</v>
      </c>
      <c r="I6624" s="3" t="s">
        <v>346</v>
      </c>
      <c r="J6624" s="3" t="s">
        <v>347</v>
      </c>
      <c r="K6624" s="3" t="s">
        <v>1764</v>
      </c>
      <c r="L6624" s="3" t="s">
        <v>1765</v>
      </c>
      <c r="M6624" s="3" t="s">
        <v>674</v>
      </c>
      <c r="N6624" s="3" t="s">
        <v>1390</v>
      </c>
      <c r="O6624">
        <v>4</v>
      </c>
      <c r="P6624" s="3" t="s">
        <v>6502</v>
      </c>
      <c r="Q6624" s="3" t="s">
        <v>6502</v>
      </c>
      <c r="R6624" s="3" t="s">
        <v>6502</v>
      </c>
      <c r="S6624" s="3" t="s">
        <v>1264</v>
      </c>
      <c r="T6624" s="3" t="s">
        <v>4428</v>
      </c>
      <c r="U6624" s="3" t="s">
        <v>795</v>
      </c>
      <c r="V6624" s="3" t="s">
        <v>932</v>
      </c>
      <c r="W6624" s="3" t="s">
        <v>938</v>
      </c>
      <c r="X6624" s="3" t="s">
        <v>939</v>
      </c>
      <c r="Y6624" s="3" t="s">
        <v>711</v>
      </c>
      <c r="Z6624" s="3" t="s">
        <v>702</v>
      </c>
      <c r="AA6624" s="3" t="s">
        <v>68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2</v>
      </c>
      <c r="CQ6624">
        <v>0</v>
      </c>
      <c r="CR6624">
        <v>0</v>
      </c>
      <c r="CS6624">
        <v>2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3</v>
      </c>
      <c r="DO6624">
        <v>0</v>
      </c>
      <c r="DP6624">
        <v>0</v>
      </c>
      <c r="DQ6624">
        <v>3</v>
      </c>
      <c r="DR6624">
        <v>0</v>
      </c>
      <c r="DS6624">
        <v>0</v>
      </c>
      <c r="DT6624">
        <v>4</v>
      </c>
      <c r="DU6624">
        <v>127.5</v>
      </c>
      <c r="DV6624">
        <v>0</v>
      </c>
      <c r="DW6624">
        <v>0</v>
      </c>
      <c r="DX6624">
        <v>0</v>
      </c>
      <c r="DY6624" s="4">
        <v>45991</v>
      </c>
      <c r="DZ6624" s="3" t="s">
        <v>10276</v>
      </c>
      <c r="EA6624">
        <v>1</v>
      </c>
      <c r="EB6624">
        <v>0</v>
      </c>
      <c r="EC6624">
        <v>5</v>
      </c>
      <c r="ED6624">
        <v>0</v>
      </c>
      <c r="EE6624">
        <v>1</v>
      </c>
      <c r="EF6624">
        <v>5</v>
      </c>
      <c r="EG6624">
        <v>2.5</v>
      </c>
      <c r="EH6624">
        <v>0.4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949</v>
      </c>
      <c r="F6625" s="3" t="s">
        <v>1950</v>
      </c>
      <c r="G6625" s="3" t="s">
        <v>1951</v>
      </c>
      <c r="H6625" s="3" t="s">
        <v>1952</v>
      </c>
      <c r="I6625" s="3" t="s">
        <v>125</v>
      </c>
      <c r="J6625" s="3" t="s">
        <v>126</v>
      </c>
      <c r="K6625" s="3" t="s">
        <v>1617</v>
      </c>
      <c r="L6625" s="3" t="s">
        <v>1618</v>
      </c>
      <c r="M6625" s="3" t="s">
        <v>674</v>
      </c>
      <c r="N6625" s="3" t="s">
        <v>1390</v>
      </c>
      <c r="O6625">
        <v>1</v>
      </c>
      <c r="P6625" s="3" t="s">
        <v>6502</v>
      </c>
      <c r="Q6625" s="3" t="s">
        <v>6502</v>
      </c>
      <c r="R6625" s="3" t="s">
        <v>6502</v>
      </c>
      <c r="S6625" s="3" t="s">
        <v>1302</v>
      </c>
      <c r="T6625" s="3" t="s">
        <v>4557</v>
      </c>
      <c r="U6625" s="3" t="s">
        <v>795</v>
      </c>
      <c r="V6625" s="3" t="s">
        <v>932</v>
      </c>
      <c r="W6625" s="3" t="s">
        <v>938</v>
      </c>
      <c r="X6625" s="3" t="s">
        <v>939</v>
      </c>
      <c r="Y6625" s="3" t="s">
        <v>711</v>
      </c>
      <c r="Z6625" s="3" t="s">
        <v>702</v>
      </c>
      <c r="AA6625" s="3" t="s">
        <v>68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1</v>
      </c>
      <c r="CI6625">
        <v>0</v>
      </c>
      <c r="CJ6625">
        <v>0</v>
      </c>
      <c r="CK6625">
        <v>1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1</v>
      </c>
      <c r="CX6625">
        <v>0</v>
      </c>
      <c r="CY6625">
        <v>0</v>
      </c>
      <c r="CZ6625">
        <v>0</v>
      </c>
      <c r="DA6625">
        <v>1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1</v>
      </c>
      <c r="DO6625">
        <v>0</v>
      </c>
      <c r="DP6625">
        <v>0</v>
      </c>
      <c r="DQ6625">
        <v>1</v>
      </c>
      <c r="DR6625">
        <v>0</v>
      </c>
      <c r="DS6625">
        <v>0</v>
      </c>
      <c r="DT6625">
        <v>0</v>
      </c>
      <c r="DU6625">
        <v>67.900000000000006</v>
      </c>
      <c r="DV6625">
        <v>2</v>
      </c>
      <c r="DW6625">
        <v>0</v>
      </c>
      <c r="DX6625">
        <v>0</v>
      </c>
      <c r="DY6625" s="4">
        <v>46142</v>
      </c>
      <c r="DZ6625" s="3" t="s">
        <v>10276</v>
      </c>
      <c r="EA6625">
        <v>1</v>
      </c>
      <c r="EB6625">
        <v>0</v>
      </c>
      <c r="EC6625">
        <v>3</v>
      </c>
      <c r="ED6625">
        <v>0</v>
      </c>
      <c r="EE6625">
        <v>1</v>
      </c>
      <c r="EF6625">
        <v>3</v>
      </c>
      <c r="EG6625">
        <v>1</v>
      </c>
      <c r="EH6625">
        <v>1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804</v>
      </c>
      <c r="F6626" s="3" t="s">
        <v>1805</v>
      </c>
      <c r="G6626" s="3" t="s">
        <v>1806</v>
      </c>
      <c r="H6626" s="3" t="s">
        <v>1807</v>
      </c>
      <c r="I6626" s="3" t="s">
        <v>3485</v>
      </c>
      <c r="J6626" s="3" t="s">
        <v>3486</v>
      </c>
      <c r="K6626" s="3" t="s">
        <v>1764</v>
      </c>
      <c r="L6626" s="3" t="s">
        <v>1841</v>
      </c>
      <c r="M6626" s="3" t="s">
        <v>674</v>
      </c>
      <c r="N6626" s="3" t="s">
        <v>1390</v>
      </c>
      <c r="O6626">
        <v>1</v>
      </c>
      <c r="P6626" s="3" t="s">
        <v>6502</v>
      </c>
      <c r="Q6626" s="3" t="s">
        <v>6502</v>
      </c>
      <c r="R6626" s="3" t="s">
        <v>6502</v>
      </c>
      <c r="S6626" s="3" t="s">
        <v>948</v>
      </c>
      <c r="T6626" s="3" t="s">
        <v>3743</v>
      </c>
      <c r="U6626" s="3" t="s">
        <v>707</v>
      </c>
      <c r="V6626" s="3" t="s">
        <v>676</v>
      </c>
      <c r="W6626" s="3" t="s">
        <v>8198</v>
      </c>
      <c r="X6626" s="3" t="s">
        <v>8199</v>
      </c>
      <c r="Y6626" s="3" t="s">
        <v>679</v>
      </c>
      <c r="Z6626" s="3" t="s">
        <v>6722</v>
      </c>
      <c r="AA6626" s="3" t="s">
        <v>680</v>
      </c>
      <c r="AB6626">
        <v>0</v>
      </c>
      <c r="AC6626">
        <v>0</v>
      </c>
      <c r="AD6626">
        <v>3</v>
      </c>
      <c r="AE6626">
        <v>0</v>
      </c>
      <c r="AF6626">
        <v>0</v>
      </c>
      <c r="AG6626">
        <v>3</v>
      </c>
      <c r="AH6626">
        <v>0</v>
      </c>
      <c r="AI6626">
        <v>0</v>
      </c>
      <c r="AJ6626">
        <v>0</v>
      </c>
      <c r="AK6626">
        <v>0</v>
      </c>
      <c r="AL6626">
        <v>7</v>
      </c>
      <c r="AM6626">
        <v>0</v>
      </c>
      <c r="AN6626">
        <v>0</v>
      </c>
      <c r="AO6626">
        <v>7</v>
      </c>
      <c r="AP6626">
        <v>0</v>
      </c>
      <c r="AQ6626">
        <v>0</v>
      </c>
      <c r="AR6626">
        <v>0</v>
      </c>
      <c r="AS6626">
        <v>0</v>
      </c>
      <c r="AT6626">
        <v>3</v>
      </c>
      <c r="AU6626">
        <v>0</v>
      </c>
      <c r="AV6626">
        <v>0</v>
      </c>
      <c r="AW6626">
        <v>3</v>
      </c>
      <c r="AX6626">
        <v>0</v>
      </c>
      <c r="AY6626">
        <v>0</v>
      </c>
      <c r="AZ6626">
        <v>0</v>
      </c>
      <c r="BA6626">
        <v>0</v>
      </c>
      <c r="BB6626">
        <v>2</v>
      </c>
      <c r="BC6626">
        <v>0</v>
      </c>
      <c r="BD6626">
        <v>0</v>
      </c>
      <c r="BE6626">
        <v>2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4</v>
      </c>
      <c r="BS6626">
        <v>0</v>
      </c>
      <c r="BT6626">
        <v>0</v>
      </c>
      <c r="BU6626">
        <v>4</v>
      </c>
      <c r="BV6626">
        <v>0</v>
      </c>
      <c r="BW6626">
        <v>0</v>
      </c>
      <c r="BX6626">
        <v>0</v>
      </c>
      <c r="BY6626">
        <v>0</v>
      </c>
      <c r="BZ6626">
        <v>6</v>
      </c>
      <c r="CA6626">
        <v>0</v>
      </c>
      <c r="CB6626">
        <v>0</v>
      </c>
      <c r="CC6626">
        <v>6</v>
      </c>
      <c r="CD6626">
        <v>0</v>
      </c>
      <c r="CE6626">
        <v>0</v>
      </c>
      <c r="CF6626">
        <v>0</v>
      </c>
      <c r="CG6626">
        <v>0</v>
      </c>
      <c r="CH6626">
        <v>6</v>
      </c>
      <c r="CI6626">
        <v>0</v>
      </c>
      <c r="CJ6626">
        <v>0</v>
      </c>
      <c r="CK6626">
        <v>6</v>
      </c>
      <c r="CL6626">
        <v>0</v>
      </c>
      <c r="CM6626">
        <v>0</v>
      </c>
      <c r="CN6626">
        <v>0</v>
      </c>
      <c r="CO6626">
        <v>0</v>
      </c>
      <c r="CP6626">
        <v>6</v>
      </c>
      <c r="CQ6626">
        <v>0</v>
      </c>
      <c r="CR6626">
        <v>0</v>
      </c>
      <c r="CS6626">
        <v>6</v>
      </c>
      <c r="CT6626">
        <v>0</v>
      </c>
      <c r="CU6626">
        <v>0</v>
      </c>
      <c r="CV6626">
        <v>0</v>
      </c>
      <c r="CW6626">
        <v>0</v>
      </c>
      <c r="CX6626">
        <v>2</v>
      </c>
      <c r="CY6626">
        <v>0</v>
      </c>
      <c r="CZ6626">
        <v>0</v>
      </c>
      <c r="DA6626">
        <v>2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6.57193</v>
      </c>
      <c r="DV6626">
        <v>0</v>
      </c>
      <c r="DW6626">
        <v>0</v>
      </c>
      <c r="DX6626">
        <v>0</v>
      </c>
      <c r="DY6626" s="4">
        <v>47391</v>
      </c>
      <c r="DZ6626" s="3" t="s">
        <v>10276</v>
      </c>
      <c r="EA6626">
        <v>1</v>
      </c>
      <c r="EB6626">
        <v>0</v>
      </c>
      <c r="EC6626">
        <v>39</v>
      </c>
      <c r="ED6626">
        <v>0</v>
      </c>
      <c r="EE6626">
        <v>1</v>
      </c>
      <c r="EF6626">
        <v>39</v>
      </c>
      <c r="EG6626">
        <v>4.3333329999999997</v>
      </c>
      <c r="EH6626">
        <v>0.23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910</v>
      </c>
      <c r="F6627" s="3" t="s">
        <v>1911</v>
      </c>
      <c r="G6627" s="3" t="s">
        <v>1912</v>
      </c>
      <c r="H6627" s="3" t="s">
        <v>1913</v>
      </c>
      <c r="I6627" s="3" t="s">
        <v>469</v>
      </c>
      <c r="J6627" s="3" t="s">
        <v>470</v>
      </c>
      <c r="K6627" s="3" t="s">
        <v>1764</v>
      </c>
      <c r="L6627" s="3" t="s">
        <v>1765</v>
      </c>
      <c r="M6627" s="3" t="s">
        <v>674</v>
      </c>
      <c r="N6627" s="3" t="s">
        <v>1390</v>
      </c>
      <c r="O6627">
        <v>2</v>
      </c>
      <c r="P6627" s="3" t="s">
        <v>6502</v>
      </c>
      <c r="Q6627" s="3" t="s">
        <v>6502</v>
      </c>
      <c r="R6627" s="3" t="s">
        <v>6502</v>
      </c>
      <c r="S6627" s="3" t="s">
        <v>1018</v>
      </c>
      <c r="T6627" s="3" t="s">
        <v>3867</v>
      </c>
      <c r="U6627" s="3" t="s">
        <v>795</v>
      </c>
      <c r="V6627" s="3" t="s">
        <v>932</v>
      </c>
      <c r="W6627" s="3" t="s">
        <v>933</v>
      </c>
      <c r="X6627" s="3" t="s">
        <v>933</v>
      </c>
      <c r="Y6627" s="3" t="s">
        <v>679</v>
      </c>
      <c r="Z6627" s="3" t="s">
        <v>6722</v>
      </c>
      <c r="AA6627" s="3" t="s">
        <v>68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2</v>
      </c>
      <c r="BJ6627">
        <v>0</v>
      </c>
      <c r="BK6627">
        <v>0</v>
      </c>
      <c r="BL6627">
        <v>0</v>
      </c>
      <c r="BM6627">
        <v>2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3</v>
      </c>
      <c r="DU6627">
        <v>2.2875000000000001</v>
      </c>
      <c r="DV6627">
        <v>0</v>
      </c>
      <c r="DW6627">
        <v>0</v>
      </c>
      <c r="DX6627">
        <v>0</v>
      </c>
      <c r="DY6627" s="4">
        <v>47147</v>
      </c>
      <c r="DZ6627" s="3" t="s">
        <v>10276</v>
      </c>
      <c r="EA6627">
        <v>3</v>
      </c>
      <c r="EB6627">
        <v>0</v>
      </c>
      <c r="EC6627">
        <v>2</v>
      </c>
      <c r="ED6627">
        <v>0</v>
      </c>
      <c r="EE6627">
        <v>3</v>
      </c>
      <c r="EF6627">
        <v>2</v>
      </c>
      <c r="EG6627">
        <v>2</v>
      </c>
      <c r="EH6627">
        <v>1.5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863</v>
      </c>
      <c r="F6628" s="3" t="s">
        <v>1864</v>
      </c>
      <c r="G6628" s="3" t="s">
        <v>1865</v>
      </c>
      <c r="H6628" s="3" t="s">
        <v>1866</v>
      </c>
      <c r="I6628" s="3" t="s">
        <v>174</v>
      </c>
      <c r="J6628" s="3" t="s">
        <v>175</v>
      </c>
      <c r="K6628" s="3" t="s">
        <v>1387</v>
      </c>
      <c r="L6628" s="3" t="s">
        <v>1745</v>
      </c>
      <c r="M6628" s="3" t="s">
        <v>674</v>
      </c>
      <c r="N6628" s="3" t="s">
        <v>1390</v>
      </c>
      <c r="O6628">
        <v>4</v>
      </c>
      <c r="P6628" s="3" t="s">
        <v>6502</v>
      </c>
      <c r="Q6628" s="3" t="s">
        <v>6502</v>
      </c>
      <c r="R6628" s="3" t="s">
        <v>6502</v>
      </c>
      <c r="S6628" s="3" t="s">
        <v>1527</v>
      </c>
      <c r="T6628" s="3" t="s">
        <v>3852</v>
      </c>
      <c r="U6628" s="3" t="s">
        <v>795</v>
      </c>
      <c r="V6628" s="3" t="s">
        <v>932</v>
      </c>
      <c r="W6628" s="3" t="s">
        <v>933</v>
      </c>
      <c r="X6628" s="3" t="s">
        <v>933</v>
      </c>
      <c r="Y6628" s="3" t="s">
        <v>679</v>
      </c>
      <c r="Z6628" s="3" t="s">
        <v>702</v>
      </c>
      <c r="AA6628" s="3" t="s">
        <v>680</v>
      </c>
      <c r="AB6628">
        <v>5</v>
      </c>
      <c r="AC6628">
        <v>4</v>
      </c>
      <c r="AD6628">
        <v>3</v>
      </c>
      <c r="AE6628">
        <v>0</v>
      </c>
      <c r="AF6628">
        <v>0</v>
      </c>
      <c r="AG6628">
        <v>12</v>
      </c>
      <c r="AH6628">
        <v>0</v>
      </c>
      <c r="AI6628">
        <v>0</v>
      </c>
      <c r="AJ6628">
        <v>13</v>
      </c>
      <c r="AK6628">
        <v>9</v>
      </c>
      <c r="AL6628">
        <v>0</v>
      </c>
      <c r="AM6628">
        <v>0</v>
      </c>
      <c r="AN6628">
        <v>0</v>
      </c>
      <c r="AO6628">
        <v>22</v>
      </c>
      <c r="AP6628">
        <v>0</v>
      </c>
      <c r="AQ6628">
        <v>0</v>
      </c>
      <c r="AR6628">
        <v>7</v>
      </c>
      <c r="AS6628">
        <v>9</v>
      </c>
      <c r="AT6628">
        <v>0</v>
      </c>
      <c r="AU6628">
        <v>0</v>
      </c>
      <c r="AV6628">
        <v>0</v>
      </c>
      <c r="AW6628">
        <v>16</v>
      </c>
      <c r="AX6628">
        <v>0</v>
      </c>
      <c r="AY6628">
        <v>0</v>
      </c>
      <c r="AZ6628">
        <v>23</v>
      </c>
      <c r="BA6628">
        <v>5</v>
      </c>
      <c r="BB6628">
        <v>2</v>
      </c>
      <c r="BC6628">
        <v>0</v>
      </c>
      <c r="BD6628">
        <v>0</v>
      </c>
      <c r="BE6628">
        <v>30</v>
      </c>
      <c r="BF6628">
        <v>0</v>
      </c>
      <c r="BG6628">
        <v>0</v>
      </c>
      <c r="BH6628">
        <v>25</v>
      </c>
      <c r="BI6628">
        <v>24</v>
      </c>
      <c r="BJ6628">
        <v>4</v>
      </c>
      <c r="BK6628">
        <v>0</v>
      </c>
      <c r="BL6628">
        <v>0</v>
      </c>
      <c r="BM6628">
        <v>53</v>
      </c>
      <c r="BN6628">
        <v>0</v>
      </c>
      <c r="BO6628">
        <v>0</v>
      </c>
      <c r="BP6628">
        <v>34</v>
      </c>
      <c r="BQ6628">
        <v>20</v>
      </c>
      <c r="BR6628">
        <v>3</v>
      </c>
      <c r="BS6628">
        <v>0</v>
      </c>
      <c r="BT6628">
        <v>0</v>
      </c>
      <c r="BU6628">
        <v>57</v>
      </c>
      <c r="BV6628">
        <v>0</v>
      </c>
      <c r="BW6628">
        <v>0</v>
      </c>
      <c r="BX6628">
        <v>28</v>
      </c>
      <c r="BY6628">
        <v>50</v>
      </c>
      <c r="BZ6628">
        <v>0</v>
      </c>
      <c r="CA6628">
        <v>0</v>
      </c>
      <c r="CB6628">
        <v>0</v>
      </c>
      <c r="CC6628">
        <v>78</v>
      </c>
      <c r="CD6628">
        <v>0</v>
      </c>
      <c r="CE6628">
        <v>0</v>
      </c>
      <c r="CF6628">
        <v>11</v>
      </c>
      <c r="CG6628">
        <v>37</v>
      </c>
      <c r="CH6628">
        <v>0</v>
      </c>
      <c r="CI6628">
        <v>0</v>
      </c>
      <c r="CJ6628">
        <v>0</v>
      </c>
      <c r="CK6628">
        <v>48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14</v>
      </c>
      <c r="CW6628">
        <v>19</v>
      </c>
      <c r="CX6628">
        <v>7</v>
      </c>
      <c r="CY6628">
        <v>0</v>
      </c>
      <c r="CZ6628">
        <v>0</v>
      </c>
      <c r="DA6628">
        <v>4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0</v>
      </c>
      <c r="DU6628">
        <v>1.1980379999999999</v>
      </c>
      <c r="DV6628">
        <v>0</v>
      </c>
      <c r="DW6628">
        <v>0</v>
      </c>
      <c r="DX6628">
        <v>0</v>
      </c>
      <c r="DY6628" s="4">
        <v>47208</v>
      </c>
      <c r="DZ6628" s="3" t="s">
        <v>10276</v>
      </c>
      <c r="EA6628">
        <v>10</v>
      </c>
      <c r="EB6628">
        <v>0</v>
      </c>
      <c r="EC6628">
        <v>356</v>
      </c>
      <c r="ED6628">
        <v>0</v>
      </c>
      <c r="EE6628">
        <v>10</v>
      </c>
      <c r="EF6628">
        <v>356</v>
      </c>
      <c r="EG6628">
        <v>39.555556000000003</v>
      </c>
      <c r="EH6628">
        <v>0.2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613</v>
      </c>
      <c r="F6629" s="3" t="s">
        <v>1614</v>
      </c>
      <c r="G6629" s="3" t="s">
        <v>1615</v>
      </c>
      <c r="H6629" s="3" t="s">
        <v>1616</v>
      </c>
      <c r="I6629" s="3" t="s">
        <v>184</v>
      </c>
      <c r="J6629" s="3" t="s">
        <v>185</v>
      </c>
      <c r="K6629" s="3" t="s">
        <v>1387</v>
      </c>
      <c r="L6629" s="3" t="s">
        <v>1745</v>
      </c>
      <c r="M6629" s="3" t="s">
        <v>674</v>
      </c>
      <c r="N6629" s="3" t="s">
        <v>1390</v>
      </c>
      <c r="O6629">
        <v>4</v>
      </c>
      <c r="P6629" s="3" t="s">
        <v>6502</v>
      </c>
      <c r="Q6629" s="3" t="s">
        <v>6502</v>
      </c>
      <c r="R6629" s="3" t="s">
        <v>6502</v>
      </c>
      <c r="S6629" s="3" t="s">
        <v>1980</v>
      </c>
      <c r="T6629" s="3" t="s">
        <v>7781</v>
      </c>
      <c r="U6629" s="3" t="s">
        <v>795</v>
      </c>
      <c r="V6629" s="3" t="s">
        <v>932</v>
      </c>
      <c r="W6629" s="3" t="s">
        <v>933</v>
      </c>
      <c r="X6629" s="3" t="s">
        <v>933</v>
      </c>
      <c r="Y6629" s="3" t="s">
        <v>679</v>
      </c>
      <c r="Z6629" s="3" t="s">
        <v>6722</v>
      </c>
      <c r="AA6629" s="3" t="s">
        <v>680</v>
      </c>
      <c r="AB6629">
        <v>9</v>
      </c>
      <c r="AC6629">
        <v>63</v>
      </c>
      <c r="AD6629">
        <v>0</v>
      </c>
      <c r="AE6629">
        <v>0</v>
      </c>
      <c r="AF6629">
        <v>0</v>
      </c>
      <c r="AG6629">
        <v>72</v>
      </c>
      <c r="AH6629">
        <v>0</v>
      </c>
      <c r="AI6629">
        <v>0</v>
      </c>
      <c r="AJ6629">
        <v>26</v>
      </c>
      <c r="AK6629">
        <v>72</v>
      </c>
      <c r="AL6629">
        <v>0</v>
      </c>
      <c r="AM6629">
        <v>0</v>
      </c>
      <c r="AN6629">
        <v>0</v>
      </c>
      <c r="AO6629">
        <v>98</v>
      </c>
      <c r="AP6629">
        <v>0</v>
      </c>
      <c r="AQ6629">
        <v>0</v>
      </c>
      <c r="AR6629">
        <v>34</v>
      </c>
      <c r="AS6629">
        <v>56</v>
      </c>
      <c r="AT6629">
        <v>0</v>
      </c>
      <c r="AU6629">
        <v>0</v>
      </c>
      <c r="AV6629">
        <v>0</v>
      </c>
      <c r="AW6629">
        <v>90</v>
      </c>
      <c r="AX6629">
        <v>0</v>
      </c>
      <c r="AY6629">
        <v>0</v>
      </c>
      <c r="AZ6629">
        <v>19</v>
      </c>
      <c r="BA6629">
        <v>54</v>
      </c>
      <c r="BB6629">
        <v>0</v>
      </c>
      <c r="BC6629">
        <v>0</v>
      </c>
      <c r="BD6629">
        <v>0</v>
      </c>
      <c r="BE6629">
        <v>73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1</v>
      </c>
      <c r="BR6629">
        <v>0</v>
      </c>
      <c r="BS6629">
        <v>0</v>
      </c>
      <c r="BT6629">
        <v>0</v>
      </c>
      <c r="BU6629">
        <v>1</v>
      </c>
      <c r="BV6629">
        <v>0</v>
      </c>
      <c r="BW6629">
        <v>0</v>
      </c>
      <c r="BX6629">
        <v>3</v>
      </c>
      <c r="BY6629">
        <v>2</v>
      </c>
      <c r="BZ6629">
        <v>0</v>
      </c>
      <c r="CA6629">
        <v>0</v>
      </c>
      <c r="CB6629">
        <v>0</v>
      </c>
      <c r="CC6629">
        <v>5</v>
      </c>
      <c r="CD6629">
        <v>0</v>
      </c>
      <c r="CE6629">
        <v>0</v>
      </c>
      <c r="CF6629">
        <v>9</v>
      </c>
      <c r="CG6629">
        <v>56</v>
      </c>
      <c r="CH6629">
        <v>0</v>
      </c>
      <c r="CI6629">
        <v>0</v>
      </c>
      <c r="CJ6629">
        <v>0</v>
      </c>
      <c r="CK6629">
        <v>65</v>
      </c>
      <c r="CL6629">
        <v>0</v>
      </c>
      <c r="CM6629">
        <v>0</v>
      </c>
      <c r="CN6629">
        <v>11</v>
      </c>
      <c r="CO6629">
        <v>60</v>
      </c>
      <c r="CP6629">
        <v>0</v>
      </c>
      <c r="CQ6629">
        <v>0</v>
      </c>
      <c r="CR6629">
        <v>0</v>
      </c>
      <c r="CS6629">
        <v>71</v>
      </c>
      <c r="CT6629">
        <v>0</v>
      </c>
      <c r="CU6629">
        <v>0</v>
      </c>
      <c r="CV6629">
        <v>15</v>
      </c>
      <c r="CW6629">
        <v>62</v>
      </c>
      <c r="CX6629">
        <v>0</v>
      </c>
      <c r="CY6629">
        <v>0</v>
      </c>
      <c r="CZ6629">
        <v>0</v>
      </c>
      <c r="DA6629">
        <v>77</v>
      </c>
      <c r="DB6629">
        <v>0</v>
      </c>
      <c r="DC6629">
        <v>0</v>
      </c>
      <c r="DD6629">
        <v>12</v>
      </c>
      <c r="DE6629">
        <v>80</v>
      </c>
      <c r="DF6629">
        <v>0</v>
      </c>
      <c r="DG6629">
        <v>0</v>
      </c>
      <c r="DH6629">
        <v>0</v>
      </c>
      <c r="DI6629">
        <v>92</v>
      </c>
      <c r="DJ6629">
        <v>0</v>
      </c>
      <c r="DK6629">
        <v>0</v>
      </c>
      <c r="DL6629">
        <v>8</v>
      </c>
      <c r="DM6629">
        <v>70</v>
      </c>
      <c r="DN6629">
        <v>0</v>
      </c>
      <c r="DO6629">
        <v>0</v>
      </c>
      <c r="DP6629">
        <v>0</v>
      </c>
      <c r="DQ6629">
        <v>78</v>
      </c>
      <c r="DR6629">
        <v>0</v>
      </c>
      <c r="DS6629">
        <v>0</v>
      </c>
      <c r="DT6629">
        <v>169</v>
      </c>
      <c r="DU6629">
        <v>6.5374999999999996</v>
      </c>
      <c r="DV6629">
        <v>18</v>
      </c>
      <c r="DW6629">
        <v>0</v>
      </c>
      <c r="DX6629">
        <v>0</v>
      </c>
      <c r="DY6629" s="4">
        <v>47279</v>
      </c>
      <c r="DZ6629" s="3" t="s">
        <v>10276</v>
      </c>
      <c r="EA6629">
        <v>109</v>
      </c>
      <c r="EB6629">
        <v>0</v>
      </c>
      <c r="EC6629">
        <v>722</v>
      </c>
      <c r="ED6629">
        <v>0</v>
      </c>
      <c r="EE6629">
        <v>109</v>
      </c>
      <c r="EF6629">
        <v>722</v>
      </c>
      <c r="EG6629">
        <v>65.636364</v>
      </c>
      <c r="EH6629">
        <v>1.660000000000000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804</v>
      </c>
      <c r="F6630" s="3" t="s">
        <v>1805</v>
      </c>
      <c r="G6630" s="3" t="s">
        <v>1806</v>
      </c>
      <c r="H6630" s="3" t="s">
        <v>1807</v>
      </c>
      <c r="I6630" s="3" t="s">
        <v>236</v>
      </c>
      <c r="J6630" s="3" t="s">
        <v>237</v>
      </c>
      <c r="K6630" s="3" t="s">
        <v>1764</v>
      </c>
      <c r="L6630" s="3" t="s">
        <v>1765</v>
      </c>
      <c r="M6630" s="3" t="s">
        <v>674</v>
      </c>
      <c r="N6630" s="3" t="s">
        <v>1390</v>
      </c>
      <c r="O6630">
        <v>2</v>
      </c>
      <c r="P6630" s="3" t="s">
        <v>6502</v>
      </c>
      <c r="Q6630" s="3" t="s">
        <v>6502</v>
      </c>
      <c r="R6630" s="3" t="s">
        <v>6502</v>
      </c>
      <c r="S6630" s="3" t="s">
        <v>697</v>
      </c>
      <c r="T6630" s="3" t="s">
        <v>4680</v>
      </c>
      <c r="U6630" s="3" t="s">
        <v>688</v>
      </c>
      <c r="V6630" s="3" t="s">
        <v>676</v>
      </c>
      <c r="W6630" s="3" t="s">
        <v>676</v>
      </c>
      <c r="X6630" s="3" t="s">
        <v>8195</v>
      </c>
      <c r="Y6630" s="3" t="s">
        <v>679</v>
      </c>
      <c r="Z6630" s="3" t="s">
        <v>6722</v>
      </c>
      <c r="AA6630" s="3" t="s">
        <v>680</v>
      </c>
      <c r="AB6630">
        <v>0</v>
      </c>
      <c r="AC6630">
        <v>25</v>
      </c>
      <c r="AD6630">
        <v>0</v>
      </c>
      <c r="AE6630">
        <v>0</v>
      </c>
      <c r="AF6630">
        <v>0</v>
      </c>
      <c r="AG6630">
        <v>25</v>
      </c>
      <c r="AH6630">
        <v>0</v>
      </c>
      <c r="AI6630">
        <v>0</v>
      </c>
      <c r="AJ6630">
        <v>0</v>
      </c>
      <c r="AK6630">
        <v>29</v>
      </c>
      <c r="AL6630">
        <v>0</v>
      </c>
      <c r="AM6630">
        <v>0</v>
      </c>
      <c r="AN6630">
        <v>0</v>
      </c>
      <c r="AO6630">
        <v>29</v>
      </c>
      <c r="AP6630">
        <v>0</v>
      </c>
      <c r="AQ6630">
        <v>0</v>
      </c>
      <c r="AR6630">
        <v>0</v>
      </c>
      <c r="AS6630">
        <v>27</v>
      </c>
      <c r="AT6630">
        <v>0</v>
      </c>
      <c r="AU6630">
        <v>0</v>
      </c>
      <c r="AV6630">
        <v>0</v>
      </c>
      <c r="AW6630">
        <v>27</v>
      </c>
      <c r="AX6630">
        <v>0</v>
      </c>
      <c r="AY6630">
        <v>0</v>
      </c>
      <c r="AZ6630">
        <v>0</v>
      </c>
      <c r="BA6630">
        <v>13</v>
      </c>
      <c r="BB6630">
        <v>0</v>
      </c>
      <c r="BC6630">
        <v>0</v>
      </c>
      <c r="BD6630">
        <v>0</v>
      </c>
      <c r="BE6630">
        <v>13</v>
      </c>
      <c r="BF6630">
        <v>0</v>
      </c>
      <c r="BG6630">
        <v>0</v>
      </c>
      <c r="BH6630">
        <v>0</v>
      </c>
      <c r="BI6630">
        <v>4</v>
      </c>
      <c r="BJ6630">
        <v>0</v>
      </c>
      <c r="BK6630">
        <v>0</v>
      </c>
      <c r="BL6630">
        <v>0</v>
      </c>
      <c r="BM6630">
        <v>4</v>
      </c>
      <c r="BN6630">
        <v>0</v>
      </c>
      <c r="BO6630">
        <v>0</v>
      </c>
      <c r="BP6630">
        <v>0</v>
      </c>
      <c r="BQ6630">
        <v>31</v>
      </c>
      <c r="BR6630">
        <v>0</v>
      </c>
      <c r="BS6630">
        <v>0</v>
      </c>
      <c r="BT6630">
        <v>0</v>
      </c>
      <c r="BU6630">
        <v>31</v>
      </c>
      <c r="BV6630">
        <v>0</v>
      </c>
      <c r="BW6630">
        <v>0</v>
      </c>
      <c r="BX6630">
        <v>0</v>
      </c>
      <c r="BY6630">
        <v>48</v>
      </c>
      <c r="BZ6630">
        <v>0</v>
      </c>
      <c r="CA6630">
        <v>0</v>
      </c>
      <c r="CB6630">
        <v>0</v>
      </c>
      <c r="CC6630">
        <v>48</v>
      </c>
      <c r="CD6630">
        <v>0</v>
      </c>
      <c r="CE6630">
        <v>0</v>
      </c>
      <c r="CF6630">
        <v>0</v>
      </c>
      <c r="CG6630">
        <v>66</v>
      </c>
      <c r="CH6630">
        <v>0</v>
      </c>
      <c r="CI6630">
        <v>0</v>
      </c>
      <c r="CJ6630">
        <v>0</v>
      </c>
      <c r="CK6630">
        <v>66</v>
      </c>
      <c r="CL6630">
        <v>0</v>
      </c>
      <c r="CM6630">
        <v>0</v>
      </c>
      <c r="CN6630">
        <v>0</v>
      </c>
      <c r="CO6630">
        <v>49</v>
      </c>
      <c r="CP6630">
        <v>0</v>
      </c>
      <c r="CQ6630">
        <v>0</v>
      </c>
      <c r="CR6630">
        <v>0</v>
      </c>
      <c r="CS6630">
        <v>49</v>
      </c>
      <c r="CT6630">
        <v>0</v>
      </c>
      <c r="CU6630">
        <v>0</v>
      </c>
      <c r="CV6630">
        <v>0</v>
      </c>
      <c r="CW6630">
        <v>58</v>
      </c>
      <c r="CX6630">
        <v>0</v>
      </c>
      <c r="CY6630">
        <v>0</v>
      </c>
      <c r="CZ6630">
        <v>0</v>
      </c>
      <c r="DA6630">
        <v>58</v>
      </c>
      <c r="DB6630">
        <v>0</v>
      </c>
      <c r="DC6630">
        <v>0</v>
      </c>
      <c r="DD6630">
        <v>0</v>
      </c>
      <c r="DE6630">
        <v>68</v>
      </c>
      <c r="DF6630">
        <v>0</v>
      </c>
      <c r="DG6630">
        <v>0</v>
      </c>
      <c r="DH6630">
        <v>0</v>
      </c>
      <c r="DI6630">
        <v>68</v>
      </c>
      <c r="DJ6630">
        <v>0</v>
      </c>
      <c r="DK6630">
        <v>0</v>
      </c>
      <c r="DL6630">
        <v>0</v>
      </c>
      <c r="DM6630">
        <v>32</v>
      </c>
      <c r="DN6630">
        <v>0</v>
      </c>
      <c r="DO6630">
        <v>0</v>
      </c>
      <c r="DP6630">
        <v>0</v>
      </c>
      <c r="DQ6630">
        <v>32</v>
      </c>
      <c r="DR6630">
        <v>0</v>
      </c>
      <c r="DS6630">
        <v>0</v>
      </c>
      <c r="DT6630">
        <v>53</v>
      </c>
      <c r="DU6630">
        <v>3.8557199999999998</v>
      </c>
      <c r="DV6630">
        <v>20</v>
      </c>
      <c r="DW6630">
        <v>0</v>
      </c>
      <c r="DX6630">
        <v>0</v>
      </c>
      <c r="DY6630" s="4">
        <v>46934</v>
      </c>
      <c r="DZ6630" s="3" t="s">
        <v>10276</v>
      </c>
      <c r="EA6630">
        <v>41</v>
      </c>
      <c r="EB6630">
        <v>0</v>
      </c>
      <c r="EC6630">
        <v>450</v>
      </c>
      <c r="ED6630">
        <v>0</v>
      </c>
      <c r="EE6630">
        <v>41</v>
      </c>
      <c r="EF6630">
        <v>450</v>
      </c>
      <c r="EG6630">
        <v>37.5</v>
      </c>
      <c r="EH6630">
        <v>1.090000000000000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811</v>
      </c>
      <c r="F6631" s="3" t="s">
        <v>1812</v>
      </c>
      <c r="G6631" s="3" t="s">
        <v>1813</v>
      </c>
      <c r="H6631" s="3" t="s">
        <v>1814</v>
      </c>
      <c r="I6631" s="3" t="s">
        <v>33</v>
      </c>
      <c r="J6631" s="3" t="s">
        <v>34</v>
      </c>
      <c r="K6631" s="3" t="s">
        <v>1617</v>
      </c>
      <c r="L6631" s="3" t="s">
        <v>1618</v>
      </c>
      <c r="M6631" s="3" t="s">
        <v>674</v>
      </c>
      <c r="N6631" s="3" t="s">
        <v>1390</v>
      </c>
      <c r="O6631">
        <v>4</v>
      </c>
      <c r="P6631" s="3" t="s">
        <v>6502</v>
      </c>
      <c r="Q6631" s="3" t="s">
        <v>6502</v>
      </c>
      <c r="R6631" s="3" t="s">
        <v>6502</v>
      </c>
      <c r="S6631" s="3" t="s">
        <v>1201</v>
      </c>
      <c r="T6631" s="3" t="s">
        <v>4302</v>
      </c>
      <c r="U6631" s="3" t="s">
        <v>686</v>
      </c>
      <c r="V6631" s="3" t="s">
        <v>676</v>
      </c>
      <c r="W6631" s="3" t="s">
        <v>676</v>
      </c>
      <c r="X6631" s="3" t="s">
        <v>8195</v>
      </c>
      <c r="Y6631" s="3" t="s">
        <v>711</v>
      </c>
      <c r="Z6631" s="3" t="s">
        <v>6723</v>
      </c>
      <c r="AA6631" s="3" t="s">
        <v>68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68</v>
      </c>
      <c r="AM6631">
        <v>0</v>
      </c>
      <c r="AN6631">
        <v>0</v>
      </c>
      <c r="AO6631">
        <v>68</v>
      </c>
      <c r="AP6631">
        <v>0</v>
      </c>
      <c r="AQ6631">
        <v>0</v>
      </c>
      <c r="AR6631">
        <v>0</v>
      </c>
      <c r="AS6631">
        <v>0</v>
      </c>
      <c r="AT6631">
        <v>1</v>
      </c>
      <c r="AU6631">
        <v>0</v>
      </c>
      <c r="AV6631">
        <v>0</v>
      </c>
      <c r="AW6631">
        <v>1</v>
      </c>
      <c r="AX6631">
        <v>0</v>
      </c>
      <c r="AY6631">
        <v>0</v>
      </c>
      <c r="AZ6631">
        <v>0</v>
      </c>
      <c r="BA6631">
        <v>0</v>
      </c>
      <c r="BB6631">
        <v>9</v>
      </c>
      <c r="BC6631">
        <v>0</v>
      </c>
      <c r="BD6631">
        <v>0</v>
      </c>
      <c r="BE6631">
        <v>9</v>
      </c>
      <c r="BF6631">
        <v>0</v>
      </c>
      <c r="BG6631">
        <v>0</v>
      </c>
      <c r="BH6631">
        <v>0</v>
      </c>
      <c r="BI6631">
        <v>0</v>
      </c>
      <c r="BJ6631">
        <v>20</v>
      </c>
      <c r="BK6631">
        <v>0</v>
      </c>
      <c r="BL6631">
        <v>0</v>
      </c>
      <c r="BM6631">
        <v>20</v>
      </c>
      <c r="BN6631">
        <v>0</v>
      </c>
      <c r="BO6631">
        <v>0</v>
      </c>
      <c r="BP6631">
        <v>0</v>
      </c>
      <c r="BQ6631">
        <v>0</v>
      </c>
      <c r="BR6631">
        <v>10</v>
      </c>
      <c r="BS6631">
        <v>0</v>
      </c>
      <c r="BT6631">
        <v>0</v>
      </c>
      <c r="BU6631">
        <v>10</v>
      </c>
      <c r="BV6631">
        <v>0</v>
      </c>
      <c r="BW6631">
        <v>0</v>
      </c>
      <c r="BX6631">
        <v>0</v>
      </c>
      <c r="BY6631">
        <v>0</v>
      </c>
      <c r="BZ6631">
        <v>23</v>
      </c>
      <c r="CA6631">
        <v>0</v>
      </c>
      <c r="CB6631">
        <v>0</v>
      </c>
      <c r="CC6631">
        <v>23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14</v>
      </c>
      <c r="CQ6631">
        <v>0</v>
      </c>
      <c r="CR6631">
        <v>0</v>
      </c>
      <c r="CS6631">
        <v>14</v>
      </c>
      <c r="CT6631">
        <v>0</v>
      </c>
      <c r="CU6631">
        <v>0</v>
      </c>
      <c r="CV6631">
        <v>0</v>
      </c>
      <c r="CW6631">
        <v>0</v>
      </c>
      <c r="CX6631">
        <v>27</v>
      </c>
      <c r="CY6631">
        <v>0</v>
      </c>
      <c r="CZ6631">
        <v>0</v>
      </c>
      <c r="DA6631">
        <v>27</v>
      </c>
      <c r="DB6631">
        <v>0</v>
      </c>
      <c r="DC6631">
        <v>0</v>
      </c>
      <c r="DD6631">
        <v>0</v>
      </c>
      <c r="DE6631">
        <v>0</v>
      </c>
      <c r="DF6631">
        <v>14</v>
      </c>
      <c r="DG6631">
        <v>0</v>
      </c>
      <c r="DH6631">
        <v>0</v>
      </c>
      <c r="DI6631">
        <v>14</v>
      </c>
      <c r="DJ6631">
        <v>0</v>
      </c>
      <c r="DK6631">
        <v>0</v>
      </c>
      <c r="DL6631">
        <v>0</v>
      </c>
      <c r="DM6631">
        <v>0</v>
      </c>
      <c r="DN6631">
        <v>12</v>
      </c>
      <c r="DO6631">
        <v>0</v>
      </c>
      <c r="DP6631">
        <v>0</v>
      </c>
      <c r="DQ6631">
        <v>12</v>
      </c>
      <c r="DR6631">
        <v>0</v>
      </c>
      <c r="DS6631">
        <v>0</v>
      </c>
      <c r="DT6631">
        <v>28</v>
      </c>
      <c r="DU6631">
        <v>4.1469999999999996E-3</v>
      </c>
      <c r="DV6631">
        <v>15</v>
      </c>
      <c r="DW6631">
        <v>0</v>
      </c>
      <c r="DX6631">
        <v>0</v>
      </c>
      <c r="DY6631" s="4">
        <v>47299</v>
      </c>
      <c r="DZ6631" s="3" t="s">
        <v>10276</v>
      </c>
      <c r="EA6631">
        <v>31</v>
      </c>
      <c r="EB6631">
        <v>0</v>
      </c>
      <c r="EC6631">
        <v>198</v>
      </c>
      <c r="ED6631">
        <v>0</v>
      </c>
      <c r="EE6631">
        <v>31</v>
      </c>
      <c r="EF6631">
        <v>198</v>
      </c>
      <c r="EG6631">
        <v>19.8</v>
      </c>
      <c r="EH6631">
        <v>1.5699999999999998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928</v>
      </c>
      <c r="F6632" s="3" t="s">
        <v>1929</v>
      </c>
      <c r="G6632" s="3" t="s">
        <v>1930</v>
      </c>
      <c r="H6632" s="3" t="s">
        <v>1931</v>
      </c>
      <c r="I6632" s="3" t="s">
        <v>141</v>
      </c>
      <c r="J6632" s="3" t="s">
        <v>9834</v>
      </c>
      <c r="K6632" s="3" t="s">
        <v>1617</v>
      </c>
      <c r="L6632" s="3" t="s">
        <v>1765</v>
      </c>
      <c r="M6632" s="3" t="s">
        <v>674</v>
      </c>
      <c r="N6632" s="3" t="s">
        <v>1390</v>
      </c>
      <c r="O6632">
        <v>1</v>
      </c>
      <c r="P6632" s="3" t="s">
        <v>6502</v>
      </c>
      <c r="Q6632" s="3" t="s">
        <v>6502</v>
      </c>
      <c r="R6632" s="3" t="s">
        <v>6502</v>
      </c>
      <c r="S6632" s="3" t="s">
        <v>1226</v>
      </c>
      <c r="T6632" s="3" t="s">
        <v>5945</v>
      </c>
      <c r="U6632" s="3" t="s">
        <v>675</v>
      </c>
      <c r="V6632" s="3" t="s">
        <v>676</v>
      </c>
      <c r="W6632" s="3" t="s">
        <v>676</v>
      </c>
      <c r="X6632" s="3" t="s">
        <v>8195</v>
      </c>
      <c r="Y6632" s="3" t="s">
        <v>679</v>
      </c>
      <c r="Z6632" s="3" t="s">
        <v>6723</v>
      </c>
      <c r="AA6632" s="3" t="s">
        <v>68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66</v>
      </c>
      <c r="DO6632">
        <v>0</v>
      </c>
      <c r="DP6632">
        <v>0</v>
      </c>
      <c r="DQ6632">
        <v>66</v>
      </c>
      <c r="DR6632">
        <v>0</v>
      </c>
      <c r="DS6632">
        <v>0</v>
      </c>
      <c r="DT6632">
        <v>0</v>
      </c>
      <c r="DU6632">
        <v>0.9</v>
      </c>
      <c r="DV6632">
        <v>150</v>
      </c>
      <c r="DW6632">
        <v>0</v>
      </c>
      <c r="DX6632">
        <v>0</v>
      </c>
      <c r="DY6632" s="4">
        <v>46538</v>
      </c>
      <c r="DZ6632" s="3" t="s">
        <v>10276</v>
      </c>
      <c r="EA6632">
        <v>84</v>
      </c>
      <c r="EB6632">
        <v>0</v>
      </c>
      <c r="EC6632">
        <v>66</v>
      </c>
      <c r="ED6632">
        <v>0</v>
      </c>
      <c r="EE6632">
        <v>84</v>
      </c>
      <c r="EF6632">
        <v>66</v>
      </c>
      <c r="EG6632">
        <v>66</v>
      </c>
      <c r="EH6632">
        <v>1.27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613</v>
      </c>
      <c r="F6633" s="3" t="s">
        <v>1614</v>
      </c>
      <c r="G6633" s="3" t="s">
        <v>1615</v>
      </c>
      <c r="H6633" s="3" t="s">
        <v>1616</v>
      </c>
      <c r="I6633" s="3" t="s">
        <v>180</v>
      </c>
      <c r="J6633" s="3" t="s">
        <v>181</v>
      </c>
      <c r="K6633" s="3" t="s">
        <v>1387</v>
      </c>
      <c r="L6633" s="3" t="s">
        <v>1745</v>
      </c>
      <c r="M6633" s="3" t="s">
        <v>674</v>
      </c>
      <c r="N6633" s="3" t="s">
        <v>1390</v>
      </c>
      <c r="O6633">
        <v>3</v>
      </c>
      <c r="P6633" s="3" t="s">
        <v>6502</v>
      </c>
      <c r="Q6633" s="3" t="s">
        <v>6502</v>
      </c>
      <c r="R6633" s="3" t="s">
        <v>6502</v>
      </c>
      <c r="S6633" s="3" t="s">
        <v>6918</v>
      </c>
      <c r="T6633" s="3" t="s">
        <v>6919</v>
      </c>
      <c r="U6633" s="3" t="s">
        <v>795</v>
      </c>
      <c r="V6633" s="3" t="s">
        <v>932</v>
      </c>
      <c r="W6633" s="3" t="s">
        <v>933</v>
      </c>
      <c r="X6633" s="3" t="s">
        <v>933</v>
      </c>
      <c r="Y6633" s="3" t="s">
        <v>711</v>
      </c>
      <c r="Z6633" s="3" t="s">
        <v>702</v>
      </c>
      <c r="AA6633" s="3" t="s">
        <v>680</v>
      </c>
      <c r="AB6633">
        <v>0</v>
      </c>
      <c r="AC6633">
        <v>50</v>
      </c>
      <c r="AD6633">
        <v>0</v>
      </c>
      <c r="AE6633">
        <v>0</v>
      </c>
      <c r="AF6633">
        <v>0</v>
      </c>
      <c r="AG6633">
        <v>5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20</v>
      </c>
      <c r="AT6633">
        <v>0</v>
      </c>
      <c r="AU6633">
        <v>0</v>
      </c>
      <c r="AV6633">
        <v>0</v>
      </c>
      <c r="AW6633">
        <v>20</v>
      </c>
      <c r="AX6633">
        <v>0</v>
      </c>
      <c r="AY6633">
        <v>0</v>
      </c>
      <c r="AZ6633">
        <v>0</v>
      </c>
      <c r="BA6633">
        <v>50</v>
      </c>
      <c r="BB6633">
        <v>0</v>
      </c>
      <c r="BC6633">
        <v>0</v>
      </c>
      <c r="BD6633">
        <v>0</v>
      </c>
      <c r="BE6633">
        <v>50</v>
      </c>
      <c r="BF6633">
        <v>0</v>
      </c>
      <c r="BG6633">
        <v>0</v>
      </c>
      <c r="BH6633">
        <v>0</v>
      </c>
      <c r="BI6633">
        <v>70</v>
      </c>
      <c r="BJ6633">
        <v>0</v>
      </c>
      <c r="BK6633">
        <v>0</v>
      </c>
      <c r="BL6633">
        <v>0</v>
      </c>
      <c r="BM6633">
        <v>70</v>
      </c>
      <c r="BN6633">
        <v>0</v>
      </c>
      <c r="BO6633">
        <v>0</v>
      </c>
      <c r="BP6633">
        <v>0</v>
      </c>
      <c r="BQ6633">
        <v>10</v>
      </c>
      <c r="BR6633">
        <v>0</v>
      </c>
      <c r="BS6633">
        <v>0</v>
      </c>
      <c r="BT6633">
        <v>0</v>
      </c>
      <c r="BU6633">
        <v>10</v>
      </c>
      <c r="BV6633">
        <v>0</v>
      </c>
      <c r="BW6633">
        <v>0</v>
      </c>
      <c r="BX6633">
        <v>0</v>
      </c>
      <c r="BY6633">
        <v>70</v>
      </c>
      <c r="BZ6633">
        <v>0</v>
      </c>
      <c r="CA6633">
        <v>0</v>
      </c>
      <c r="CB6633">
        <v>0</v>
      </c>
      <c r="CC6633">
        <v>7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50</v>
      </c>
      <c r="CP6633">
        <v>0</v>
      </c>
      <c r="CQ6633">
        <v>0</v>
      </c>
      <c r="CR6633">
        <v>0</v>
      </c>
      <c r="CS6633">
        <v>50</v>
      </c>
      <c r="CT6633">
        <v>0</v>
      </c>
      <c r="CU6633">
        <v>0</v>
      </c>
      <c r="CV6633">
        <v>0</v>
      </c>
      <c r="CW6633">
        <v>30</v>
      </c>
      <c r="CX6633">
        <v>0</v>
      </c>
      <c r="CY6633">
        <v>0</v>
      </c>
      <c r="CZ6633">
        <v>0</v>
      </c>
      <c r="DA6633">
        <v>30</v>
      </c>
      <c r="DB6633">
        <v>0</v>
      </c>
      <c r="DC6633">
        <v>0</v>
      </c>
      <c r="DD6633">
        <v>0</v>
      </c>
      <c r="DE6633">
        <v>90</v>
      </c>
      <c r="DF6633">
        <v>0</v>
      </c>
      <c r="DG6633">
        <v>0</v>
      </c>
      <c r="DH6633">
        <v>0</v>
      </c>
      <c r="DI6633">
        <v>9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10</v>
      </c>
      <c r="DU6633">
        <v>0.76995000000000002</v>
      </c>
      <c r="DV6633">
        <v>0</v>
      </c>
      <c r="DW6633">
        <v>0</v>
      </c>
      <c r="DX6633">
        <v>0</v>
      </c>
      <c r="DY6633" s="4">
        <v>47117</v>
      </c>
      <c r="DZ6633" s="3" t="s">
        <v>10276</v>
      </c>
      <c r="EA6633">
        <v>10</v>
      </c>
      <c r="EB6633">
        <v>0</v>
      </c>
      <c r="EC6633">
        <v>440</v>
      </c>
      <c r="ED6633">
        <v>0</v>
      </c>
      <c r="EE6633">
        <v>10</v>
      </c>
      <c r="EF6633">
        <v>440</v>
      </c>
      <c r="EG6633">
        <v>48.888888999999999</v>
      </c>
      <c r="EH6633">
        <v>0.2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613</v>
      </c>
      <c r="F6634" s="3" t="s">
        <v>1614</v>
      </c>
      <c r="G6634" s="3" t="s">
        <v>1615</v>
      </c>
      <c r="H6634" s="3" t="s">
        <v>1616</v>
      </c>
      <c r="I6634" s="3" t="s">
        <v>184</v>
      </c>
      <c r="J6634" s="3" t="s">
        <v>185</v>
      </c>
      <c r="K6634" s="3" t="s">
        <v>1387</v>
      </c>
      <c r="L6634" s="3" t="s">
        <v>1745</v>
      </c>
      <c r="M6634" s="3" t="s">
        <v>674</v>
      </c>
      <c r="N6634" s="3" t="s">
        <v>1390</v>
      </c>
      <c r="O6634">
        <v>4</v>
      </c>
      <c r="P6634" s="3" t="s">
        <v>6502</v>
      </c>
      <c r="Q6634" s="3" t="s">
        <v>6502</v>
      </c>
      <c r="R6634" s="3" t="s">
        <v>6502</v>
      </c>
      <c r="S6634" s="3" t="s">
        <v>1661</v>
      </c>
      <c r="T6634" s="3" t="s">
        <v>3871</v>
      </c>
      <c r="U6634" s="3" t="s">
        <v>795</v>
      </c>
      <c r="V6634" s="3" t="s">
        <v>932</v>
      </c>
      <c r="W6634" s="3" t="s">
        <v>933</v>
      </c>
      <c r="X6634" s="3" t="s">
        <v>933</v>
      </c>
      <c r="Y6634" s="3" t="s">
        <v>679</v>
      </c>
      <c r="Z6634" s="3" t="s">
        <v>6722</v>
      </c>
      <c r="AA6634" s="3" t="s">
        <v>68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130</v>
      </c>
      <c r="BJ6634">
        <v>0</v>
      </c>
      <c r="BK6634">
        <v>0</v>
      </c>
      <c r="BL6634">
        <v>0</v>
      </c>
      <c r="BM6634">
        <v>13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100</v>
      </c>
      <c r="DU6634">
        <v>4.75</v>
      </c>
      <c r="DV6634">
        <v>0</v>
      </c>
      <c r="DW6634">
        <v>0</v>
      </c>
      <c r="DX6634">
        <v>0</v>
      </c>
      <c r="DY6634" s="4">
        <v>47695</v>
      </c>
      <c r="DZ6634" s="3" t="s">
        <v>10276</v>
      </c>
      <c r="EA6634">
        <v>100</v>
      </c>
      <c r="EB6634">
        <v>0</v>
      </c>
      <c r="EC6634">
        <v>130</v>
      </c>
      <c r="ED6634">
        <v>0</v>
      </c>
      <c r="EE6634">
        <v>100</v>
      </c>
      <c r="EF6634">
        <v>130</v>
      </c>
      <c r="EG6634">
        <v>130</v>
      </c>
      <c r="EH6634">
        <v>0.77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613</v>
      </c>
      <c r="F6635" s="3" t="s">
        <v>1614</v>
      </c>
      <c r="G6635" s="3" t="s">
        <v>1615</v>
      </c>
      <c r="H6635" s="3" t="s">
        <v>1616</v>
      </c>
      <c r="I6635" s="3" t="s">
        <v>27</v>
      </c>
      <c r="J6635" s="3" t="s">
        <v>28</v>
      </c>
      <c r="K6635" s="3" t="s">
        <v>1617</v>
      </c>
      <c r="L6635" s="3" t="s">
        <v>1618</v>
      </c>
      <c r="M6635" s="3" t="s">
        <v>674</v>
      </c>
      <c r="N6635" s="3" t="s">
        <v>1390</v>
      </c>
      <c r="O6635">
        <v>3</v>
      </c>
      <c r="P6635" s="3" t="s">
        <v>6502</v>
      </c>
      <c r="Q6635" s="3" t="s">
        <v>6502</v>
      </c>
      <c r="R6635" s="3" t="s">
        <v>6502</v>
      </c>
      <c r="S6635" s="3" t="s">
        <v>6810</v>
      </c>
      <c r="T6635" s="3" t="s">
        <v>6811</v>
      </c>
      <c r="U6635" s="3" t="s">
        <v>953</v>
      </c>
      <c r="V6635" s="3" t="s">
        <v>932</v>
      </c>
      <c r="W6635" s="3" t="s">
        <v>1324</v>
      </c>
      <c r="X6635" s="3" t="s">
        <v>1324</v>
      </c>
      <c r="Y6635" s="3" t="s">
        <v>711</v>
      </c>
      <c r="Z6635" s="3" t="s">
        <v>6722</v>
      </c>
      <c r="AA6635" s="3" t="s">
        <v>68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19</v>
      </c>
      <c r="AU6635">
        <v>0</v>
      </c>
      <c r="AV6635">
        <v>0</v>
      </c>
      <c r="AW6635">
        <v>19</v>
      </c>
      <c r="AX6635">
        <v>0</v>
      </c>
      <c r="AY6635">
        <v>0</v>
      </c>
      <c r="AZ6635">
        <v>0</v>
      </c>
      <c r="BA6635">
        <v>0</v>
      </c>
      <c r="BB6635">
        <v>21</v>
      </c>
      <c r="BC6635">
        <v>0</v>
      </c>
      <c r="BD6635">
        <v>0</v>
      </c>
      <c r="BE6635">
        <v>21</v>
      </c>
      <c r="BF6635">
        <v>0</v>
      </c>
      <c r="BG6635">
        <v>0</v>
      </c>
      <c r="BH6635">
        <v>0</v>
      </c>
      <c r="BI6635">
        <v>0</v>
      </c>
      <c r="BJ6635">
        <v>28</v>
      </c>
      <c r="BK6635">
        <v>0</v>
      </c>
      <c r="BL6635">
        <v>0</v>
      </c>
      <c r="BM6635">
        <v>28</v>
      </c>
      <c r="BN6635">
        <v>0</v>
      </c>
      <c r="BO6635">
        <v>0</v>
      </c>
      <c r="BP6635">
        <v>0</v>
      </c>
      <c r="BQ6635">
        <v>0</v>
      </c>
      <c r="BR6635">
        <v>8</v>
      </c>
      <c r="BS6635">
        <v>0</v>
      </c>
      <c r="BT6635">
        <v>0</v>
      </c>
      <c r="BU6635">
        <v>8</v>
      </c>
      <c r="BV6635">
        <v>0</v>
      </c>
      <c r="BW6635">
        <v>0</v>
      </c>
      <c r="BX6635">
        <v>0</v>
      </c>
      <c r="BY6635">
        <v>0</v>
      </c>
      <c r="BZ6635">
        <v>37</v>
      </c>
      <c r="CA6635">
        <v>0</v>
      </c>
      <c r="CB6635">
        <v>0</v>
      </c>
      <c r="CC6635">
        <v>37</v>
      </c>
      <c r="CD6635">
        <v>0</v>
      </c>
      <c r="CE6635">
        <v>0</v>
      </c>
      <c r="CF6635">
        <v>0</v>
      </c>
      <c r="CG6635">
        <v>0</v>
      </c>
      <c r="CH6635">
        <v>31</v>
      </c>
      <c r="CI6635">
        <v>0</v>
      </c>
      <c r="CJ6635">
        <v>0</v>
      </c>
      <c r="CK6635">
        <v>31</v>
      </c>
      <c r="CL6635">
        <v>0</v>
      </c>
      <c r="CM6635">
        <v>0</v>
      </c>
      <c r="CN6635">
        <v>0</v>
      </c>
      <c r="CO6635">
        <v>0</v>
      </c>
      <c r="CP6635">
        <v>21</v>
      </c>
      <c r="CQ6635">
        <v>0</v>
      </c>
      <c r="CR6635">
        <v>0</v>
      </c>
      <c r="CS6635">
        <v>21</v>
      </c>
      <c r="CT6635">
        <v>0</v>
      </c>
      <c r="CU6635">
        <v>0</v>
      </c>
      <c r="CV6635">
        <v>0</v>
      </c>
      <c r="CW6635">
        <v>0</v>
      </c>
      <c r="CX6635">
        <v>16</v>
      </c>
      <c r="CY6635">
        <v>0</v>
      </c>
      <c r="CZ6635">
        <v>0</v>
      </c>
      <c r="DA6635">
        <v>16</v>
      </c>
      <c r="DB6635">
        <v>0</v>
      </c>
      <c r="DC6635">
        <v>0</v>
      </c>
      <c r="DD6635">
        <v>0</v>
      </c>
      <c r="DE6635">
        <v>0</v>
      </c>
      <c r="DF6635">
        <v>49</v>
      </c>
      <c r="DG6635">
        <v>0</v>
      </c>
      <c r="DH6635">
        <v>0</v>
      </c>
      <c r="DI6635">
        <v>49</v>
      </c>
      <c r="DJ6635">
        <v>0</v>
      </c>
      <c r="DK6635">
        <v>0</v>
      </c>
      <c r="DL6635">
        <v>0</v>
      </c>
      <c r="DM6635">
        <v>0</v>
      </c>
      <c r="DN6635">
        <v>46</v>
      </c>
      <c r="DO6635">
        <v>0</v>
      </c>
      <c r="DP6635">
        <v>0</v>
      </c>
      <c r="DQ6635">
        <v>46</v>
      </c>
      <c r="DR6635">
        <v>0</v>
      </c>
      <c r="DS6635">
        <v>0</v>
      </c>
      <c r="DT6635">
        <v>70</v>
      </c>
      <c r="DU6635">
        <v>99.237499999999997</v>
      </c>
      <c r="DV6635">
        <v>0</v>
      </c>
      <c r="DW6635">
        <v>0</v>
      </c>
      <c r="DX6635">
        <v>0</v>
      </c>
      <c r="DY6635" s="4">
        <v>46022</v>
      </c>
      <c r="DZ6635" s="3" t="s">
        <v>10276</v>
      </c>
      <c r="EA6635">
        <v>24</v>
      </c>
      <c r="EB6635">
        <v>0</v>
      </c>
      <c r="EC6635">
        <v>276</v>
      </c>
      <c r="ED6635">
        <v>0</v>
      </c>
      <c r="EE6635">
        <v>24</v>
      </c>
      <c r="EF6635">
        <v>276</v>
      </c>
      <c r="EG6635">
        <v>27.6</v>
      </c>
      <c r="EH6635">
        <v>0.87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895</v>
      </c>
      <c r="F6636" s="3" t="s">
        <v>1896</v>
      </c>
      <c r="G6636" s="3" t="s">
        <v>1897</v>
      </c>
      <c r="H6636" s="3" t="s">
        <v>1898</v>
      </c>
      <c r="I6636" s="3" t="s">
        <v>292</v>
      </c>
      <c r="J6636" s="3" t="s">
        <v>293</v>
      </c>
      <c r="K6636" s="3" t="s">
        <v>1764</v>
      </c>
      <c r="L6636" s="3" t="s">
        <v>1765</v>
      </c>
      <c r="M6636" s="3" t="s">
        <v>674</v>
      </c>
      <c r="N6636" s="3" t="s">
        <v>1390</v>
      </c>
      <c r="O6636">
        <v>1</v>
      </c>
      <c r="P6636" s="3" t="s">
        <v>6502</v>
      </c>
      <c r="Q6636" s="3" t="s">
        <v>6502</v>
      </c>
      <c r="R6636" s="3" t="s">
        <v>6502</v>
      </c>
      <c r="S6636" s="3" t="s">
        <v>1887</v>
      </c>
      <c r="T6636" s="3" t="s">
        <v>7787</v>
      </c>
      <c r="U6636" s="3" t="s">
        <v>795</v>
      </c>
      <c r="V6636" s="3" t="s">
        <v>932</v>
      </c>
      <c r="W6636" s="3" t="s">
        <v>933</v>
      </c>
      <c r="X6636" s="3" t="s">
        <v>933</v>
      </c>
      <c r="Y6636" s="3" t="s">
        <v>679</v>
      </c>
      <c r="Z6636" s="3" t="s">
        <v>6722</v>
      </c>
      <c r="AA6636" s="3" t="s">
        <v>68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200</v>
      </c>
      <c r="CH6636">
        <v>0</v>
      </c>
      <c r="CI6636">
        <v>0</v>
      </c>
      <c r="CJ6636">
        <v>0</v>
      </c>
      <c r="CK6636">
        <v>20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200</v>
      </c>
      <c r="DU6636">
        <v>9.6638000000000002E-2</v>
      </c>
      <c r="DV6636">
        <v>0</v>
      </c>
      <c r="DW6636">
        <v>0</v>
      </c>
      <c r="DX6636">
        <v>0</v>
      </c>
      <c r="DY6636" s="4">
        <v>47177</v>
      </c>
      <c r="DZ6636" s="3" t="s">
        <v>10276</v>
      </c>
      <c r="EA6636">
        <v>200</v>
      </c>
      <c r="EB6636">
        <v>0</v>
      </c>
      <c r="EC6636">
        <v>200</v>
      </c>
      <c r="ED6636">
        <v>0</v>
      </c>
      <c r="EE6636">
        <v>200</v>
      </c>
      <c r="EF6636">
        <v>200</v>
      </c>
      <c r="EG6636">
        <v>200</v>
      </c>
      <c r="EH6636">
        <v>1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613</v>
      </c>
      <c r="F6637" s="3" t="s">
        <v>1614</v>
      </c>
      <c r="G6637" s="3" t="s">
        <v>1615</v>
      </c>
      <c r="H6637" s="3" t="s">
        <v>1616</v>
      </c>
      <c r="I6637" s="3" t="s">
        <v>162</v>
      </c>
      <c r="J6637" s="3" t="s">
        <v>163</v>
      </c>
      <c r="K6637" s="3" t="s">
        <v>1617</v>
      </c>
      <c r="L6637" s="3" t="s">
        <v>1730</v>
      </c>
      <c r="M6637" s="3" t="s">
        <v>674</v>
      </c>
      <c r="N6637" s="3" t="s">
        <v>1390</v>
      </c>
      <c r="O6637">
        <v>3</v>
      </c>
      <c r="P6637" s="3" t="s">
        <v>6502</v>
      </c>
      <c r="Q6637" s="3" t="s">
        <v>6502</v>
      </c>
      <c r="R6637" s="3" t="s">
        <v>6502</v>
      </c>
      <c r="S6637" s="3" t="s">
        <v>972</v>
      </c>
      <c r="T6637" s="3" t="s">
        <v>3790</v>
      </c>
      <c r="U6637" s="3" t="s">
        <v>795</v>
      </c>
      <c r="V6637" s="3" t="s">
        <v>932</v>
      </c>
      <c r="W6637" s="3" t="s">
        <v>933</v>
      </c>
      <c r="X6637" s="3" t="s">
        <v>933</v>
      </c>
      <c r="Y6637" s="3" t="s">
        <v>679</v>
      </c>
      <c r="Z6637" s="3" t="s">
        <v>702</v>
      </c>
      <c r="AA6637" s="3" t="s">
        <v>68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10</v>
      </c>
      <c r="CP6637">
        <v>0</v>
      </c>
      <c r="CQ6637">
        <v>0</v>
      </c>
      <c r="CR6637">
        <v>0</v>
      </c>
      <c r="CS6637">
        <v>10</v>
      </c>
      <c r="CT6637">
        <v>0</v>
      </c>
      <c r="CU6637">
        <v>0</v>
      </c>
      <c r="CV6637">
        <v>5</v>
      </c>
      <c r="CW6637">
        <v>23</v>
      </c>
      <c r="CX6637">
        <v>0</v>
      </c>
      <c r="CY6637">
        <v>0</v>
      </c>
      <c r="CZ6637">
        <v>0</v>
      </c>
      <c r="DA6637">
        <v>28</v>
      </c>
      <c r="DB6637">
        <v>0</v>
      </c>
      <c r="DC6637">
        <v>0</v>
      </c>
      <c r="DD6637">
        <v>2</v>
      </c>
      <c r="DE6637">
        <v>24</v>
      </c>
      <c r="DF6637">
        <v>0</v>
      </c>
      <c r="DG6637">
        <v>0</v>
      </c>
      <c r="DH6637">
        <v>0</v>
      </c>
      <c r="DI6637">
        <v>26</v>
      </c>
      <c r="DJ6637">
        <v>0</v>
      </c>
      <c r="DK6637">
        <v>0</v>
      </c>
      <c r="DL6637">
        <v>5</v>
      </c>
      <c r="DM6637">
        <v>29</v>
      </c>
      <c r="DN6637">
        <v>0</v>
      </c>
      <c r="DO6637">
        <v>0</v>
      </c>
      <c r="DP6637">
        <v>0</v>
      </c>
      <c r="DQ6637">
        <v>34</v>
      </c>
      <c r="DR6637">
        <v>0</v>
      </c>
      <c r="DS6637">
        <v>0</v>
      </c>
      <c r="DT6637">
        <v>36</v>
      </c>
      <c r="DU6637">
        <v>0.75</v>
      </c>
      <c r="DV6637">
        <v>0</v>
      </c>
      <c r="DW6637">
        <v>0</v>
      </c>
      <c r="DX6637">
        <v>0</v>
      </c>
      <c r="DY6637" s="4">
        <v>46198</v>
      </c>
      <c r="DZ6637" s="3" t="s">
        <v>10276</v>
      </c>
      <c r="EA6637">
        <v>2</v>
      </c>
      <c r="EB6637">
        <v>0</v>
      </c>
      <c r="EC6637">
        <v>98</v>
      </c>
      <c r="ED6637">
        <v>0</v>
      </c>
      <c r="EE6637">
        <v>2</v>
      </c>
      <c r="EF6637">
        <v>98</v>
      </c>
      <c r="EG6637">
        <v>24.5</v>
      </c>
      <c r="EH6637">
        <v>0.08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811</v>
      </c>
      <c r="F6638" s="3" t="s">
        <v>1812</v>
      </c>
      <c r="G6638" s="3" t="s">
        <v>1813</v>
      </c>
      <c r="H6638" s="3" t="s">
        <v>1814</v>
      </c>
      <c r="I6638" s="3" t="s">
        <v>67</v>
      </c>
      <c r="J6638" s="3" t="s">
        <v>68</v>
      </c>
      <c r="K6638" s="3" t="s">
        <v>1617</v>
      </c>
      <c r="L6638" s="3" t="s">
        <v>1618</v>
      </c>
      <c r="M6638" s="3" t="s">
        <v>674</v>
      </c>
      <c r="N6638" s="3" t="s">
        <v>1390</v>
      </c>
      <c r="O6638">
        <v>4</v>
      </c>
      <c r="P6638" s="3" t="s">
        <v>6502</v>
      </c>
      <c r="Q6638" s="3" t="s">
        <v>6502</v>
      </c>
      <c r="R6638" s="3" t="s">
        <v>6502</v>
      </c>
      <c r="S6638" s="3" t="s">
        <v>1337</v>
      </c>
      <c r="T6638" s="3" t="s">
        <v>4855</v>
      </c>
      <c r="U6638" s="3" t="s">
        <v>686</v>
      </c>
      <c r="V6638" s="3" t="s">
        <v>676</v>
      </c>
      <c r="W6638" s="3" t="s">
        <v>676</v>
      </c>
      <c r="X6638" s="3" t="s">
        <v>8195</v>
      </c>
      <c r="Y6638" s="3" t="s">
        <v>711</v>
      </c>
      <c r="Z6638" s="3" t="s">
        <v>6723</v>
      </c>
      <c r="AA6638" s="3" t="s">
        <v>680</v>
      </c>
      <c r="AB6638">
        <v>0</v>
      </c>
      <c r="AC6638">
        <v>0</v>
      </c>
      <c r="AD6638">
        <v>33</v>
      </c>
      <c r="AE6638">
        <v>0</v>
      </c>
      <c r="AF6638">
        <v>0</v>
      </c>
      <c r="AG6638">
        <v>33</v>
      </c>
      <c r="AH6638">
        <v>0</v>
      </c>
      <c r="AI6638">
        <v>0</v>
      </c>
      <c r="AJ6638">
        <v>0</v>
      </c>
      <c r="AK6638">
        <v>0</v>
      </c>
      <c r="AL6638">
        <v>15</v>
      </c>
      <c r="AM6638">
        <v>0</v>
      </c>
      <c r="AN6638">
        <v>0</v>
      </c>
      <c r="AO6638">
        <v>15</v>
      </c>
      <c r="AP6638">
        <v>0</v>
      </c>
      <c r="AQ6638">
        <v>0</v>
      </c>
      <c r="AR6638">
        <v>0</v>
      </c>
      <c r="AS6638">
        <v>0</v>
      </c>
      <c r="AT6638">
        <v>109</v>
      </c>
      <c r="AU6638">
        <v>0</v>
      </c>
      <c r="AV6638">
        <v>0</v>
      </c>
      <c r="AW6638">
        <v>109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14</v>
      </c>
      <c r="BK6638">
        <v>0</v>
      </c>
      <c r="BL6638">
        <v>0</v>
      </c>
      <c r="BM6638">
        <v>14</v>
      </c>
      <c r="BN6638">
        <v>0</v>
      </c>
      <c r="BO6638">
        <v>0</v>
      </c>
      <c r="BP6638">
        <v>0</v>
      </c>
      <c r="BQ6638">
        <v>0</v>
      </c>
      <c r="BR6638">
        <v>5</v>
      </c>
      <c r="BS6638">
        <v>0</v>
      </c>
      <c r="BT6638">
        <v>0</v>
      </c>
      <c r="BU6638">
        <v>5</v>
      </c>
      <c r="BV6638">
        <v>0</v>
      </c>
      <c r="BW6638">
        <v>0</v>
      </c>
      <c r="BX6638">
        <v>0</v>
      </c>
      <c r="BY6638">
        <v>0</v>
      </c>
      <c r="BZ6638">
        <v>12</v>
      </c>
      <c r="CA6638">
        <v>0</v>
      </c>
      <c r="CB6638">
        <v>0</v>
      </c>
      <c r="CC6638">
        <v>12</v>
      </c>
      <c r="CD6638">
        <v>0</v>
      </c>
      <c r="CE6638">
        <v>0</v>
      </c>
      <c r="CF6638">
        <v>0</v>
      </c>
      <c r="CG6638">
        <v>0</v>
      </c>
      <c r="CH6638">
        <v>5</v>
      </c>
      <c r="CI6638">
        <v>0</v>
      </c>
      <c r="CJ6638">
        <v>0</v>
      </c>
      <c r="CK6638">
        <v>5</v>
      </c>
      <c r="CL6638">
        <v>0</v>
      </c>
      <c r="CM6638">
        <v>0</v>
      </c>
      <c r="CN6638">
        <v>0</v>
      </c>
      <c r="CO6638">
        <v>0</v>
      </c>
      <c r="CP6638">
        <v>3</v>
      </c>
      <c r="CQ6638">
        <v>0</v>
      </c>
      <c r="CR6638">
        <v>0</v>
      </c>
      <c r="CS6638">
        <v>3</v>
      </c>
      <c r="CT6638">
        <v>0</v>
      </c>
      <c r="CU6638">
        <v>0</v>
      </c>
      <c r="CV6638">
        <v>0</v>
      </c>
      <c r="CW6638">
        <v>0</v>
      </c>
      <c r="CX6638">
        <v>7</v>
      </c>
      <c r="CY6638">
        <v>0</v>
      </c>
      <c r="CZ6638">
        <v>0</v>
      </c>
      <c r="DA6638">
        <v>7</v>
      </c>
      <c r="DB6638">
        <v>0</v>
      </c>
      <c r="DC6638">
        <v>0</v>
      </c>
      <c r="DD6638">
        <v>0</v>
      </c>
      <c r="DE6638">
        <v>0</v>
      </c>
      <c r="DF6638">
        <v>9</v>
      </c>
      <c r="DG6638">
        <v>0</v>
      </c>
      <c r="DH6638">
        <v>0</v>
      </c>
      <c r="DI6638">
        <v>9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22</v>
      </c>
      <c r="DU6638">
        <v>4.241E-3</v>
      </c>
      <c r="DV6638">
        <v>6</v>
      </c>
      <c r="DW6638">
        <v>0</v>
      </c>
      <c r="DX6638">
        <v>0</v>
      </c>
      <c r="DY6638" s="4">
        <v>47179</v>
      </c>
      <c r="DZ6638" s="3" t="s">
        <v>10276</v>
      </c>
      <c r="EA6638">
        <v>28</v>
      </c>
      <c r="EB6638">
        <v>0</v>
      </c>
      <c r="EC6638">
        <v>212</v>
      </c>
      <c r="ED6638">
        <v>0</v>
      </c>
      <c r="EE6638">
        <v>28</v>
      </c>
      <c r="EF6638">
        <v>212</v>
      </c>
      <c r="EG6638">
        <v>21.2</v>
      </c>
      <c r="EH6638">
        <v>1.32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613</v>
      </c>
      <c r="F6639" s="3" t="s">
        <v>1614</v>
      </c>
      <c r="G6639" s="3" t="s">
        <v>1615</v>
      </c>
      <c r="H6639" s="3" t="s">
        <v>1616</v>
      </c>
      <c r="I6639" s="3" t="s">
        <v>6046</v>
      </c>
      <c r="J6639" s="3" t="s">
        <v>298</v>
      </c>
      <c r="K6639" s="3" t="s">
        <v>1764</v>
      </c>
      <c r="L6639" s="3" t="s">
        <v>1765</v>
      </c>
      <c r="M6639" s="3" t="s">
        <v>674</v>
      </c>
      <c r="N6639" s="3" t="s">
        <v>1390</v>
      </c>
      <c r="O6639">
        <v>4</v>
      </c>
      <c r="P6639" s="3" t="s">
        <v>6502</v>
      </c>
      <c r="Q6639" s="3" t="s">
        <v>6502</v>
      </c>
      <c r="R6639" s="3" t="s">
        <v>6502</v>
      </c>
      <c r="S6639" s="3" t="s">
        <v>1178</v>
      </c>
      <c r="T6639" s="3" t="s">
        <v>4220</v>
      </c>
      <c r="U6639" s="3" t="s">
        <v>953</v>
      </c>
      <c r="V6639" s="3" t="s">
        <v>932</v>
      </c>
      <c r="W6639" s="3" t="s">
        <v>938</v>
      </c>
      <c r="X6639" s="3" t="s">
        <v>939</v>
      </c>
      <c r="Y6639" s="3" t="s">
        <v>711</v>
      </c>
      <c r="Z6639" s="3" t="s">
        <v>702</v>
      </c>
      <c r="AA6639" s="3" t="s">
        <v>68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2</v>
      </c>
      <c r="CH6639">
        <v>0</v>
      </c>
      <c r="CI6639">
        <v>0</v>
      </c>
      <c r="CJ6639">
        <v>0</v>
      </c>
      <c r="CK6639">
        <v>2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3</v>
      </c>
      <c r="DU6639">
        <v>287.5</v>
      </c>
      <c r="DV6639">
        <v>0</v>
      </c>
      <c r="DW6639">
        <v>0</v>
      </c>
      <c r="DX6639">
        <v>0</v>
      </c>
      <c r="DY6639" s="4">
        <v>46112</v>
      </c>
      <c r="DZ6639" s="3" t="s">
        <v>10276</v>
      </c>
      <c r="EA6639">
        <v>3</v>
      </c>
      <c r="EB6639">
        <v>0</v>
      </c>
      <c r="EC6639">
        <v>2</v>
      </c>
      <c r="ED6639">
        <v>0</v>
      </c>
      <c r="EE6639">
        <v>3</v>
      </c>
      <c r="EF6639">
        <v>2</v>
      </c>
      <c r="EG6639">
        <v>2</v>
      </c>
      <c r="EH6639">
        <v>1.5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910</v>
      </c>
      <c r="F6640" s="3" t="s">
        <v>1911</v>
      </c>
      <c r="G6640" s="3" t="s">
        <v>1912</v>
      </c>
      <c r="H6640" s="3" t="s">
        <v>1913</v>
      </c>
      <c r="I6640" s="3" t="s">
        <v>499</v>
      </c>
      <c r="J6640" s="3" t="s">
        <v>500</v>
      </c>
      <c r="K6640" s="3" t="s">
        <v>1764</v>
      </c>
      <c r="L6640" s="3" t="s">
        <v>1765</v>
      </c>
      <c r="M6640" s="3" t="s">
        <v>674</v>
      </c>
      <c r="N6640" s="3" t="s">
        <v>1390</v>
      </c>
      <c r="O6640">
        <v>1</v>
      </c>
      <c r="P6640" s="3" t="s">
        <v>6502</v>
      </c>
      <c r="Q6640" s="3" t="s">
        <v>6502</v>
      </c>
      <c r="R6640" s="3" t="s">
        <v>6502</v>
      </c>
      <c r="S6640" s="3" t="s">
        <v>1683</v>
      </c>
      <c r="T6640" s="3" t="s">
        <v>4349</v>
      </c>
      <c r="U6640" s="3" t="s">
        <v>795</v>
      </c>
      <c r="V6640" s="3" t="s">
        <v>932</v>
      </c>
      <c r="W6640" s="3" t="s">
        <v>933</v>
      </c>
      <c r="X6640" s="3" t="s">
        <v>933</v>
      </c>
      <c r="Y6640" s="3" t="s">
        <v>711</v>
      </c>
      <c r="Z6640" s="3" t="s">
        <v>702</v>
      </c>
      <c r="AA6640" s="3" t="s">
        <v>68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1</v>
      </c>
      <c r="BZ6640">
        <v>0</v>
      </c>
      <c r="CA6640">
        <v>0</v>
      </c>
      <c r="CB6640">
        <v>0</v>
      </c>
      <c r="CC6640">
        <v>1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1</v>
      </c>
      <c r="CQ6640">
        <v>0</v>
      </c>
      <c r="CR6640">
        <v>0</v>
      </c>
      <c r="CS6640">
        <v>1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1</v>
      </c>
      <c r="DU6640">
        <v>158.125</v>
      </c>
      <c r="DV6640">
        <v>0</v>
      </c>
      <c r="DW6640">
        <v>0</v>
      </c>
      <c r="DX6640">
        <v>0</v>
      </c>
      <c r="DY6640" s="4">
        <v>47254</v>
      </c>
      <c r="DZ6640" s="3" t="s">
        <v>10276</v>
      </c>
      <c r="EA6640">
        <v>1</v>
      </c>
      <c r="EB6640">
        <v>0</v>
      </c>
      <c r="EC6640">
        <v>2</v>
      </c>
      <c r="ED6640">
        <v>0</v>
      </c>
      <c r="EE6640">
        <v>1</v>
      </c>
      <c r="EF6640">
        <v>2</v>
      </c>
      <c r="EG6640">
        <v>1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882</v>
      </c>
      <c r="F6641" s="3" t="s">
        <v>1883</v>
      </c>
      <c r="G6641" s="3" t="s">
        <v>1884</v>
      </c>
      <c r="H6641" s="3" t="s">
        <v>1885</v>
      </c>
      <c r="I6641" s="3" t="s">
        <v>168</v>
      </c>
      <c r="J6641" s="3" t="s">
        <v>169</v>
      </c>
      <c r="K6641" s="3" t="s">
        <v>1387</v>
      </c>
      <c r="L6641" s="3" t="s">
        <v>1745</v>
      </c>
      <c r="M6641" s="3" t="s">
        <v>674</v>
      </c>
      <c r="N6641" s="3" t="s">
        <v>1390</v>
      </c>
      <c r="O6641">
        <v>4</v>
      </c>
      <c r="P6641" s="3" t="s">
        <v>6502</v>
      </c>
      <c r="Q6641" s="3" t="s">
        <v>6502</v>
      </c>
      <c r="R6641" s="3" t="s">
        <v>6502</v>
      </c>
      <c r="S6641" s="3" t="s">
        <v>9577</v>
      </c>
      <c r="T6641" s="3" t="s">
        <v>9578</v>
      </c>
      <c r="U6641" s="3" t="s">
        <v>1093</v>
      </c>
      <c r="V6641" s="3" t="s">
        <v>932</v>
      </c>
      <c r="W6641" s="3" t="s">
        <v>1436</v>
      </c>
      <c r="X6641" s="3" t="s">
        <v>1437</v>
      </c>
      <c r="Y6641" s="3" t="s">
        <v>711</v>
      </c>
      <c r="Z6641" s="3" t="s">
        <v>702</v>
      </c>
      <c r="AA6641" s="3" t="s">
        <v>68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12</v>
      </c>
      <c r="CH6641">
        <v>0</v>
      </c>
      <c r="CI6641">
        <v>0</v>
      </c>
      <c r="CJ6641">
        <v>0</v>
      </c>
      <c r="CK6641">
        <v>12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6</v>
      </c>
      <c r="DU6641">
        <v>90.625</v>
      </c>
      <c r="DV6641">
        <v>0</v>
      </c>
      <c r="DW6641">
        <v>0</v>
      </c>
      <c r="DX6641">
        <v>0</v>
      </c>
      <c r="DY6641" s="4">
        <v>46234</v>
      </c>
      <c r="DZ6641" s="3" t="s">
        <v>10276</v>
      </c>
      <c r="EA6641">
        <v>6</v>
      </c>
      <c r="EB6641">
        <v>0</v>
      </c>
      <c r="EC6641">
        <v>12</v>
      </c>
      <c r="ED6641">
        <v>0</v>
      </c>
      <c r="EE6641">
        <v>6</v>
      </c>
      <c r="EF6641">
        <v>12</v>
      </c>
      <c r="EG6641">
        <v>12</v>
      </c>
      <c r="EH6641">
        <v>0.5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910</v>
      </c>
      <c r="F6642" s="3" t="s">
        <v>1911</v>
      </c>
      <c r="G6642" s="3" t="s">
        <v>1912</v>
      </c>
      <c r="H6642" s="3" t="s">
        <v>1913</v>
      </c>
      <c r="I6642" s="3" t="s">
        <v>444</v>
      </c>
      <c r="J6642" s="3" t="s">
        <v>445</v>
      </c>
      <c r="K6642" s="3" t="s">
        <v>1764</v>
      </c>
      <c r="L6642" s="3" t="s">
        <v>1765</v>
      </c>
      <c r="M6642" s="3" t="s">
        <v>674</v>
      </c>
      <c r="N6642" s="3" t="s">
        <v>1390</v>
      </c>
      <c r="O6642">
        <v>1</v>
      </c>
      <c r="P6642" s="3" t="s">
        <v>6502</v>
      </c>
      <c r="Q6642" s="3" t="s">
        <v>6502</v>
      </c>
      <c r="R6642" s="3" t="s">
        <v>6502</v>
      </c>
      <c r="S6642" s="3" t="s">
        <v>1280</v>
      </c>
      <c r="T6642" s="3" t="s">
        <v>4503</v>
      </c>
      <c r="U6642" s="3" t="s">
        <v>686</v>
      </c>
      <c r="V6642" s="3" t="s">
        <v>676</v>
      </c>
      <c r="W6642" s="3" t="s">
        <v>8193</v>
      </c>
      <c r="X6642" s="3" t="s">
        <v>8194</v>
      </c>
      <c r="Y6642" s="3" t="s">
        <v>679</v>
      </c>
      <c r="Z6642" s="3" t="s">
        <v>6723</v>
      </c>
      <c r="AA6642" s="3" t="s">
        <v>68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2</v>
      </c>
      <c r="AM6642">
        <v>0</v>
      </c>
      <c r="AN6642">
        <v>0</v>
      </c>
      <c r="AO6642">
        <v>2</v>
      </c>
      <c r="AP6642">
        <v>0</v>
      </c>
      <c r="AQ6642">
        <v>0</v>
      </c>
      <c r="AR6642">
        <v>0</v>
      </c>
      <c r="AS6642">
        <v>0</v>
      </c>
      <c r="AT6642">
        <v>9</v>
      </c>
      <c r="AU6642">
        <v>0</v>
      </c>
      <c r="AV6642">
        <v>0</v>
      </c>
      <c r="AW6642">
        <v>9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3</v>
      </c>
      <c r="BK6642">
        <v>0</v>
      </c>
      <c r="BL6642">
        <v>0</v>
      </c>
      <c r="BM6642">
        <v>3</v>
      </c>
      <c r="BN6642">
        <v>0</v>
      </c>
      <c r="BO6642">
        <v>0</v>
      </c>
      <c r="BP6642">
        <v>0</v>
      </c>
      <c r="BQ6642">
        <v>0</v>
      </c>
      <c r="BR6642">
        <v>1</v>
      </c>
      <c r="BS6642">
        <v>0</v>
      </c>
      <c r="BT6642">
        <v>0</v>
      </c>
      <c r="BU6642">
        <v>1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2</v>
      </c>
      <c r="DG6642">
        <v>0</v>
      </c>
      <c r="DH6642">
        <v>0</v>
      </c>
      <c r="DI6642">
        <v>2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70.354911000000001</v>
      </c>
      <c r="DV6642">
        <v>3</v>
      </c>
      <c r="DW6642">
        <v>0</v>
      </c>
      <c r="DX6642">
        <v>0</v>
      </c>
      <c r="DY6642" s="4">
        <v>46360</v>
      </c>
      <c r="DZ6642" s="3" t="s">
        <v>10276</v>
      </c>
      <c r="EA6642">
        <v>3</v>
      </c>
      <c r="EB6642">
        <v>0</v>
      </c>
      <c r="EC6642">
        <v>17</v>
      </c>
      <c r="ED6642">
        <v>0</v>
      </c>
      <c r="EE6642">
        <v>3</v>
      </c>
      <c r="EF6642">
        <v>17</v>
      </c>
      <c r="EG6642">
        <v>3.4</v>
      </c>
      <c r="EH6642">
        <v>0.88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804</v>
      </c>
      <c r="F6643" s="3" t="s">
        <v>1805</v>
      </c>
      <c r="G6643" s="3" t="s">
        <v>1806</v>
      </c>
      <c r="H6643" s="3" t="s">
        <v>1807</v>
      </c>
      <c r="I6643" s="3" t="s">
        <v>236</v>
      </c>
      <c r="J6643" s="3" t="s">
        <v>237</v>
      </c>
      <c r="K6643" s="3" t="s">
        <v>1764</v>
      </c>
      <c r="L6643" s="3" t="s">
        <v>1765</v>
      </c>
      <c r="M6643" s="3" t="s">
        <v>674</v>
      </c>
      <c r="N6643" s="3" t="s">
        <v>1390</v>
      </c>
      <c r="O6643">
        <v>2</v>
      </c>
      <c r="P6643" s="3" t="s">
        <v>6502</v>
      </c>
      <c r="Q6643" s="3" t="s">
        <v>6502</v>
      </c>
      <c r="R6643" s="3" t="s">
        <v>6502</v>
      </c>
      <c r="S6643" s="3" t="s">
        <v>1095</v>
      </c>
      <c r="T6643" s="3" t="s">
        <v>4026</v>
      </c>
      <c r="U6643" s="3" t="s">
        <v>953</v>
      </c>
      <c r="V6643" s="3" t="s">
        <v>932</v>
      </c>
      <c r="W6643" s="3" t="s">
        <v>938</v>
      </c>
      <c r="X6643" s="3" t="s">
        <v>939</v>
      </c>
      <c r="Y6643" s="3" t="s">
        <v>711</v>
      </c>
      <c r="Z6643" s="3" t="s">
        <v>6722</v>
      </c>
      <c r="AA6643" s="3" t="s">
        <v>680</v>
      </c>
      <c r="AB6643">
        <v>0</v>
      </c>
      <c r="AC6643">
        <v>0</v>
      </c>
      <c r="AD6643">
        <v>1</v>
      </c>
      <c r="AE6643">
        <v>0</v>
      </c>
      <c r="AF6643">
        <v>0</v>
      </c>
      <c r="AG6643">
        <v>1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1</v>
      </c>
      <c r="AT6643">
        <v>0</v>
      </c>
      <c r="AU6643">
        <v>0</v>
      </c>
      <c r="AV6643">
        <v>0</v>
      </c>
      <c r="AW6643">
        <v>1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2</v>
      </c>
      <c r="CY6643">
        <v>0</v>
      </c>
      <c r="CZ6643">
        <v>0</v>
      </c>
      <c r="DA6643">
        <v>2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1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2</v>
      </c>
      <c r="DU6643">
        <v>46.100422000000002</v>
      </c>
      <c r="DV6643">
        <v>0</v>
      </c>
      <c r="DW6643">
        <v>0</v>
      </c>
      <c r="DX6643">
        <v>0</v>
      </c>
      <c r="DY6643" s="4">
        <v>46022</v>
      </c>
      <c r="DZ6643" s="3" t="s">
        <v>10276</v>
      </c>
      <c r="EA6643">
        <v>1</v>
      </c>
      <c r="EB6643">
        <v>0</v>
      </c>
      <c r="EC6643">
        <v>5</v>
      </c>
      <c r="ED6643">
        <v>0</v>
      </c>
      <c r="EE6643">
        <v>1</v>
      </c>
      <c r="EF6643">
        <v>5</v>
      </c>
      <c r="EG6643">
        <v>1.25</v>
      </c>
      <c r="EH6643">
        <v>0.8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804</v>
      </c>
      <c r="F6644" s="3" t="s">
        <v>1805</v>
      </c>
      <c r="G6644" s="3" t="s">
        <v>1806</v>
      </c>
      <c r="H6644" s="3" t="s">
        <v>1807</v>
      </c>
      <c r="I6644" s="3" t="s">
        <v>47</v>
      </c>
      <c r="J6644" s="3" t="s">
        <v>6501</v>
      </c>
      <c r="K6644" s="3" t="s">
        <v>1617</v>
      </c>
      <c r="L6644" s="3" t="s">
        <v>1618</v>
      </c>
      <c r="M6644" s="3" t="s">
        <v>674</v>
      </c>
      <c r="N6644" s="3" t="s">
        <v>1390</v>
      </c>
      <c r="O6644">
        <v>1</v>
      </c>
      <c r="P6644" s="3" t="s">
        <v>6502</v>
      </c>
      <c r="Q6644" s="3" t="s">
        <v>6502</v>
      </c>
      <c r="R6644" s="3" t="s">
        <v>6502</v>
      </c>
      <c r="S6644" s="3" t="s">
        <v>957</v>
      </c>
      <c r="T6644" s="3" t="s">
        <v>3757</v>
      </c>
      <c r="U6644" s="3" t="s">
        <v>953</v>
      </c>
      <c r="V6644" s="3" t="s">
        <v>932</v>
      </c>
      <c r="W6644" s="3" t="s">
        <v>938</v>
      </c>
      <c r="X6644" s="3" t="s">
        <v>939</v>
      </c>
      <c r="Y6644" s="3" t="s">
        <v>711</v>
      </c>
      <c r="Z6644" s="3" t="s">
        <v>6722</v>
      </c>
      <c r="AA6644" s="3" t="s">
        <v>68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1</v>
      </c>
      <c r="BC6644">
        <v>0</v>
      </c>
      <c r="BD6644">
        <v>0</v>
      </c>
      <c r="BE6644">
        <v>1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1</v>
      </c>
      <c r="DU6644">
        <v>350</v>
      </c>
      <c r="DV6644">
        <v>0</v>
      </c>
      <c r="DW6644">
        <v>0</v>
      </c>
      <c r="DX6644">
        <v>0</v>
      </c>
      <c r="DY6644" s="4">
        <v>46265</v>
      </c>
      <c r="DZ6644" s="3" t="s">
        <v>10276</v>
      </c>
      <c r="EA6644">
        <v>1</v>
      </c>
      <c r="EB6644">
        <v>0</v>
      </c>
      <c r="EC6644">
        <v>1</v>
      </c>
      <c r="ED6644">
        <v>0</v>
      </c>
      <c r="EE6644">
        <v>1</v>
      </c>
      <c r="EF6644">
        <v>1</v>
      </c>
      <c r="EG6644">
        <v>1</v>
      </c>
      <c r="EH6644">
        <v>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613</v>
      </c>
      <c r="F6645" s="3" t="s">
        <v>1614</v>
      </c>
      <c r="G6645" s="3" t="s">
        <v>1615</v>
      </c>
      <c r="H6645" s="3" t="s">
        <v>1616</v>
      </c>
      <c r="I6645" s="3" t="s">
        <v>83</v>
      </c>
      <c r="J6645" s="3" t="s">
        <v>84</v>
      </c>
      <c r="K6645" s="3" t="s">
        <v>1617</v>
      </c>
      <c r="L6645" s="3" t="s">
        <v>1618</v>
      </c>
      <c r="M6645" s="3" t="s">
        <v>674</v>
      </c>
      <c r="N6645" s="3" t="s">
        <v>1390</v>
      </c>
      <c r="O6645">
        <v>4</v>
      </c>
      <c r="P6645" s="3" t="s">
        <v>6502</v>
      </c>
      <c r="Q6645" s="3" t="s">
        <v>6502</v>
      </c>
      <c r="R6645" s="3" t="s">
        <v>6502</v>
      </c>
      <c r="S6645" s="3" t="s">
        <v>1091</v>
      </c>
      <c r="T6645" s="3" t="s">
        <v>4016</v>
      </c>
      <c r="U6645" s="3" t="s">
        <v>953</v>
      </c>
      <c r="V6645" s="3" t="s">
        <v>932</v>
      </c>
      <c r="W6645" s="3" t="s">
        <v>938</v>
      </c>
      <c r="X6645" s="3" t="s">
        <v>939</v>
      </c>
      <c r="Y6645" s="3" t="s">
        <v>711</v>
      </c>
      <c r="Z6645" s="3" t="s">
        <v>702</v>
      </c>
      <c r="AA6645" s="3" t="s">
        <v>68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2</v>
      </c>
      <c r="AT6645">
        <v>0</v>
      </c>
      <c r="AU6645">
        <v>0</v>
      </c>
      <c r="AV6645">
        <v>0</v>
      </c>
      <c r="AW6645">
        <v>2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1</v>
      </c>
      <c r="CP6645">
        <v>0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1</v>
      </c>
      <c r="CX6645">
        <v>0</v>
      </c>
      <c r="CY6645">
        <v>0</v>
      </c>
      <c r="CZ6645">
        <v>0</v>
      </c>
      <c r="DA6645">
        <v>1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2</v>
      </c>
      <c r="DU6645">
        <v>400</v>
      </c>
      <c r="DV6645">
        <v>0</v>
      </c>
      <c r="DW6645">
        <v>0</v>
      </c>
      <c r="DX6645">
        <v>0</v>
      </c>
      <c r="DY6645" s="4">
        <v>46112</v>
      </c>
      <c r="DZ6645" s="3" t="s">
        <v>10276</v>
      </c>
      <c r="EA6645">
        <v>2</v>
      </c>
      <c r="EB6645">
        <v>0</v>
      </c>
      <c r="EC6645">
        <v>4</v>
      </c>
      <c r="ED6645">
        <v>0</v>
      </c>
      <c r="EE6645">
        <v>2</v>
      </c>
      <c r="EF6645">
        <v>4</v>
      </c>
      <c r="EG6645">
        <v>1.3333330000000001</v>
      </c>
      <c r="EH6645">
        <v>1.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961</v>
      </c>
      <c r="F6646" s="3" t="s">
        <v>1962</v>
      </c>
      <c r="G6646" s="3" t="s">
        <v>6241</v>
      </c>
      <c r="H6646" s="3" t="s">
        <v>6242</v>
      </c>
      <c r="I6646" s="3" t="s">
        <v>610</v>
      </c>
      <c r="J6646" s="3" t="s">
        <v>611</v>
      </c>
      <c r="K6646" s="3" t="s">
        <v>1764</v>
      </c>
      <c r="L6646" s="3" t="s">
        <v>1765</v>
      </c>
      <c r="M6646" s="3" t="s">
        <v>674</v>
      </c>
      <c r="N6646" s="3" t="s">
        <v>1390</v>
      </c>
      <c r="O6646">
        <v>2</v>
      </c>
      <c r="P6646" s="3" t="s">
        <v>6502</v>
      </c>
      <c r="Q6646" s="3" t="s">
        <v>6502</v>
      </c>
      <c r="R6646" s="3" t="s">
        <v>6502</v>
      </c>
      <c r="S6646" s="3" t="s">
        <v>1367</v>
      </c>
      <c r="T6646" s="3" t="s">
        <v>4951</v>
      </c>
      <c r="U6646" s="3" t="s">
        <v>795</v>
      </c>
      <c r="V6646" s="3" t="s">
        <v>932</v>
      </c>
      <c r="W6646" s="3" t="s">
        <v>1324</v>
      </c>
      <c r="X6646" s="3" t="s">
        <v>1324</v>
      </c>
      <c r="Y6646" s="3" t="s">
        <v>711</v>
      </c>
      <c r="Z6646" s="3" t="s">
        <v>6722</v>
      </c>
      <c r="AA6646" s="3" t="s">
        <v>68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8</v>
      </c>
      <c r="DO6646">
        <v>0</v>
      </c>
      <c r="DP6646">
        <v>0</v>
      </c>
      <c r="DQ6646">
        <v>8</v>
      </c>
      <c r="DR6646">
        <v>0</v>
      </c>
      <c r="DS6646">
        <v>0</v>
      </c>
      <c r="DT6646">
        <v>13</v>
      </c>
      <c r="DU6646">
        <v>5.4328659999999998</v>
      </c>
      <c r="DV6646">
        <v>0</v>
      </c>
      <c r="DW6646">
        <v>0</v>
      </c>
      <c r="DX6646">
        <v>0</v>
      </c>
      <c r="DY6646" s="4">
        <v>46022</v>
      </c>
      <c r="DZ6646" s="3" t="s">
        <v>10276</v>
      </c>
      <c r="EA6646">
        <v>5</v>
      </c>
      <c r="EB6646">
        <v>0</v>
      </c>
      <c r="EC6646">
        <v>8</v>
      </c>
      <c r="ED6646">
        <v>0</v>
      </c>
      <c r="EE6646">
        <v>5</v>
      </c>
      <c r="EF6646">
        <v>8</v>
      </c>
      <c r="EG6646">
        <v>8</v>
      </c>
      <c r="EH6646">
        <v>0.63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961</v>
      </c>
      <c r="F6647" s="3" t="s">
        <v>1962</v>
      </c>
      <c r="G6647" s="3" t="s">
        <v>6241</v>
      </c>
      <c r="H6647" s="3" t="s">
        <v>6242</v>
      </c>
      <c r="I6647" s="3" t="s">
        <v>489</v>
      </c>
      <c r="J6647" s="3" t="s">
        <v>490</v>
      </c>
      <c r="K6647" s="3" t="s">
        <v>1764</v>
      </c>
      <c r="L6647" s="3" t="s">
        <v>1765</v>
      </c>
      <c r="M6647" s="3" t="s">
        <v>674</v>
      </c>
      <c r="N6647" s="3" t="s">
        <v>1390</v>
      </c>
      <c r="O6647">
        <v>1</v>
      </c>
      <c r="P6647" s="3" t="s">
        <v>6502</v>
      </c>
      <c r="Q6647" s="3" t="s">
        <v>6502</v>
      </c>
      <c r="R6647" s="3" t="s">
        <v>6502</v>
      </c>
      <c r="S6647" s="3" t="s">
        <v>1223</v>
      </c>
      <c r="T6647" s="3" t="s">
        <v>5479</v>
      </c>
      <c r="U6647" s="3" t="s">
        <v>795</v>
      </c>
      <c r="V6647" s="3" t="s">
        <v>932</v>
      </c>
      <c r="W6647" s="3" t="s">
        <v>933</v>
      </c>
      <c r="X6647" s="3" t="s">
        <v>933</v>
      </c>
      <c r="Y6647" s="3" t="s">
        <v>679</v>
      </c>
      <c r="Z6647" s="3" t="s">
        <v>702</v>
      </c>
      <c r="AA6647" s="3" t="s">
        <v>68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1</v>
      </c>
      <c r="DG6647">
        <v>0</v>
      </c>
      <c r="DH6647">
        <v>0</v>
      </c>
      <c r="DI6647">
        <v>1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</v>
      </c>
      <c r="DU6647">
        <v>19.078509</v>
      </c>
      <c r="DV6647">
        <v>0</v>
      </c>
      <c r="DW6647">
        <v>0</v>
      </c>
      <c r="DX6647">
        <v>0</v>
      </c>
      <c r="DY6647" s="4">
        <v>47057</v>
      </c>
      <c r="DZ6647" s="3" t="s">
        <v>10276</v>
      </c>
      <c r="EA6647">
        <v>1</v>
      </c>
      <c r="EB6647">
        <v>0</v>
      </c>
      <c r="EC6647">
        <v>1</v>
      </c>
      <c r="ED6647">
        <v>0</v>
      </c>
      <c r="EE6647">
        <v>1</v>
      </c>
      <c r="EF6647">
        <v>1</v>
      </c>
      <c r="EG6647">
        <v>1</v>
      </c>
      <c r="EH6647">
        <v>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910</v>
      </c>
      <c r="F6648" s="3" t="s">
        <v>1911</v>
      </c>
      <c r="G6648" s="3" t="s">
        <v>1912</v>
      </c>
      <c r="H6648" s="3" t="s">
        <v>1913</v>
      </c>
      <c r="I6648" s="3" t="s">
        <v>469</v>
      </c>
      <c r="J6648" s="3" t="s">
        <v>470</v>
      </c>
      <c r="K6648" s="3" t="s">
        <v>1764</v>
      </c>
      <c r="L6648" s="3" t="s">
        <v>1765</v>
      </c>
      <c r="M6648" s="3" t="s">
        <v>674</v>
      </c>
      <c r="N6648" s="3" t="s">
        <v>1390</v>
      </c>
      <c r="O6648">
        <v>2</v>
      </c>
      <c r="P6648" s="3" t="s">
        <v>6502</v>
      </c>
      <c r="Q6648" s="3" t="s">
        <v>6502</v>
      </c>
      <c r="R6648" s="3" t="s">
        <v>6502</v>
      </c>
      <c r="S6648" s="3" t="s">
        <v>984</v>
      </c>
      <c r="T6648" s="3" t="s">
        <v>3800</v>
      </c>
      <c r="U6648" s="3" t="s">
        <v>795</v>
      </c>
      <c r="V6648" s="3" t="s">
        <v>932</v>
      </c>
      <c r="W6648" s="3" t="s">
        <v>933</v>
      </c>
      <c r="X6648" s="3" t="s">
        <v>933</v>
      </c>
      <c r="Y6648" s="3" t="s">
        <v>679</v>
      </c>
      <c r="Z6648" s="3" t="s">
        <v>6722</v>
      </c>
      <c r="AA6648" s="3" t="s">
        <v>680</v>
      </c>
      <c r="AB6648">
        <v>0</v>
      </c>
      <c r="AC6648">
        <v>13</v>
      </c>
      <c r="AD6648">
        <v>1</v>
      </c>
      <c r="AE6648">
        <v>0</v>
      </c>
      <c r="AF6648">
        <v>0</v>
      </c>
      <c r="AG6648">
        <v>14</v>
      </c>
      <c r="AH6648">
        <v>0</v>
      </c>
      <c r="AI6648">
        <v>0</v>
      </c>
      <c r="AJ6648">
        <v>0</v>
      </c>
      <c r="AK6648">
        <v>21</v>
      </c>
      <c r="AL6648">
        <v>0</v>
      </c>
      <c r="AM6648">
        <v>0</v>
      </c>
      <c r="AN6648">
        <v>0</v>
      </c>
      <c r="AO6648">
        <v>21</v>
      </c>
      <c r="AP6648">
        <v>0</v>
      </c>
      <c r="AQ6648">
        <v>0</v>
      </c>
      <c r="AR6648">
        <v>0</v>
      </c>
      <c r="AS6648">
        <v>27</v>
      </c>
      <c r="AT6648">
        <v>3</v>
      </c>
      <c r="AU6648">
        <v>0</v>
      </c>
      <c r="AV6648">
        <v>0</v>
      </c>
      <c r="AW6648">
        <v>30</v>
      </c>
      <c r="AX6648">
        <v>0</v>
      </c>
      <c r="AY6648">
        <v>0</v>
      </c>
      <c r="AZ6648">
        <v>0</v>
      </c>
      <c r="BA6648">
        <v>13</v>
      </c>
      <c r="BB6648">
        <v>3</v>
      </c>
      <c r="BC6648">
        <v>0</v>
      </c>
      <c r="BD6648">
        <v>0</v>
      </c>
      <c r="BE6648">
        <v>16</v>
      </c>
      <c r="BF6648">
        <v>0</v>
      </c>
      <c r="BG6648">
        <v>0</v>
      </c>
      <c r="BH6648">
        <v>0</v>
      </c>
      <c r="BI6648">
        <v>10</v>
      </c>
      <c r="BJ6648">
        <v>0</v>
      </c>
      <c r="BK6648">
        <v>0</v>
      </c>
      <c r="BL6648">
        <v>0</v>
      </c>
      <c r="BM6648">
        <v>10</v>
      </c>
      <c r="BN6648">
        <v>0</v>
      </c>
      <c r="BO6648">
        <v>0</v>
      </c>
      <c r="BP6648">
        <v>0</v>
      </c>
      <c r="BQ6648">
        <v>11</v>
      </c>
      <c r="BR6648">
        <v>2</v>
      </c>
      <c r="BS6648">
        <v>0</v>
      </c>
      <c r="BT6648">
        <v>0</v>
      </c>
      <c r="BU6648">
        <v>13</v>
      </c>
      <c r="BV6648">
        <v>0</v>
      </c>
      <c r="BW6648">
        <v>0</v>
      </c>
      <c r="BX6648">
        <v>0</v>
      </c>
      <c r="BY6648">
        <v>22</v>
      </c>
      <c r="BZ6648">
        <v>3</v>
      </c>
      <c r="CA6648">
        <v>0</v>
      </c>
      <c r="CB6648">
        <v>0</v>
      </c>
      <c r="CC6648">
        <v>25</v>
      </c>
      <c r="CD6648">
        <v>0</v>
      </c>
      <c r="CE6648">
        <v>0</v>
      </c>
      <c r="CF6648">
        <v>0</v>
      </c>
      <c r="CG6648">
        <v>6</v>
      </c>
      <c r="CH6648">
        <v>0</v>
      </c>
      <c r="CI6648">
        <v>0</v>
      </c>
      <c r="CJ6648">
        <v>0</v>
      </c>
      <c r="CK6648">
        <v>6</v>
      </c>
      <c r="CL6648">
        <v>0</v>
      </c>
      <c r="CM6648">
        <v>0</v>
      </c>
      <c r="CN6648">
        <v>0</v>
      </c>
      <c r="CO6648">
        <v>25</v>
      </c>
      <c r="CP6648">
        <v>0</v>
      </c>
      <c r="CQ6648">
        <v>0</v>
      </c>
      <c r="CR6648">
        <v>0</v>
      </c>
      <c r="CS6648">
        <v>25</v>
      </c>
      <c r="CT6648">
        <v>0</v>
      </c>
      <c r="CU6648">
        <v>0</v>
      </c>
      <c r="CV6648">
        <v>0</v>
      </c>
      <c r="CW6648">
        <v>9</v>
      </c>
      <c r="CX6648">
        <v>3</v>
      </c>
      <c r="CY6648">
        <v>0</v>
      </c>
      <c r="CZ6648">
        <v>0</v>
      </c>
      <c r="DA6648">
        <v>12</v>
      </c>
      <c r="DB6648">
        <v>0</v>
      </c>
      <c r="DC6648">
        <v>0</v>
      </c>
      <c r="DD6648">
        <v>0</v>
      </c>
      <c r="DE6648">
        <v>7</v>
      </c>
      <c r="DF6648">
        <v>1</v>
      </c>
      <c r="DG6648">
        <v>0</v>
      </c>
      <c r="DH6648">
        <v>0</v>
      </c>
      <c r="DI6648">
        <v>8</v>
      </c>
      <c r="DJ6648">
        <v>0</v>
      </c>
      <c r="DK6648">
        <v>0</v>
      </c>
      <c r="DL6648">
        <v>0</v>
      </c>
      <c r="DM6648">
        <v>2</v>
      </c>
      <c r="DN6648">
        <v>0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2</v>
      </c>
      <c r="DU6648">
        <v>0.16014100000000001</v>
      </c>
      <c r="DV6648">
        <v>21</v>
      </c>
      <c r="DW6648">
        <v>0</v>
      </c>
      <c r="DX6648">
        <v>0</v>
      </c>
      <c r="DY6648" s="4">
        <v>47391</v>
      </c>
      <c r="DZ6648" s="3" t="s">
        <v>10276</v>
      </c>
      <c r="EA6648">
        <v>21</v>
      </c>
      <c r="EB6648">
        <v>0</v>
      </c>
      <c r="EC6648">
        <v>182</v>
      </c>
      <c r="ED6648">
        <v>0</v>
      </c>
      <c r="EE6648">
        <v>21</v>
      </c>
      <c r="EF6648">
        <v>182</v>
      </c>
      <c r="EG6648">
        <v>15.166667</v>
      </c>
      <c r="EH6648">
        <v>1.38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961</v>
      </c>
      <c r="F6649" s="3" t="s">
        <v>1962</v>
      </c>
      <c r="G6649" s="3" t="s">
        <v>6241</v>
      </c>
      <c r="H6649" s="3" t="s">
        <v>6242</v>
      </c>
      <c r="I6649" s="3" t="s">
        <v>360</v>
      </c>
      <c r="J6649" s="3" t="s">
        <v>361</v>
      </c>
      <c r="K6649" s="3" t="s">
        <v>1764</v>
      </c>
      <c r="L6649" s="3" t="s">
        <v>1618</v>
      </c>
      <c r="M6649" s="3" t="s">
        <v>674</v>
      </c>
      <c r="N6649" s="3" t="s">
        <v>1390</v>
      </c>
      <c r="O6649">
        <v>1</v>
      </c>
      <c r="P6649" s="3" t="s">
        <v>6502</v>
      </c>
      <c r="Q6649" s="3" t="s">
        <v>6502</v>
      </c>
      <c r="R6649" s="3" t="s">
        <v>6502</v>
      </c>
      <c r="S6649" s="3" t="s">
        <v>7636</v>
      </c>
      <c r="T6649" s="3" t="s">
        <v>7637</v>
      </c>
      <c r="U6649" s="3" t="s">
        <v>795</v>
      </c>
      <c r="V6649" s="3" t="s">
        <v>932</v>
      </c>
      <c r="W6649" s="3" t="s">
        <v>933</v>
      </c>
      <c r="X6649" s="3" t="s">
        <v>933</v>
      </c>
      <c r="Y6649" s="3" t="s">
        <v>679</v>
      </c>
      <c r="Z6649" s="3" t="s">
        <v>702</v>
      </c>
      <c r="AA6649" s="3" t="s">
        <v>68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200</v>
      </c>
      <c r="AT6649">
        <v>0</v>
      </c>
      <c r="AU6649">
        <v>0</v>
      </c>
      <c r="AV6649">
        <v>0</v>
      </c>
      <c r="AW6649">
        <v>20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80</v>
      </c>
      <c r="CP6649">
        <v>0</v>
      </c>
      <c r="CQ6649">
        <v>0</v>
      </c>
      <c r="CR6649">
        <v>0</v>
      </c>
      <c r="CS6649">
        <v>8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20</v>
      </c>
      <c r="DU6649">
        <v>0.22530600000000001</v>
      </c>
      <c r="DV6649">
        <v>0</v>
      </c>
      <c r="DW6649">
        <v>0</v>
      </c>
      <c r="DX6649">
        <v>0</v>
      </c>
      <c r="DY6649" s="4">
        <v>47149</v>
      </c>
      <c r="DZ6649" s="3" t="s">
        <v>10276</v>
      </c>
      <c r="EA6649">
        <v>20</v>
      </c>
      <c r="EB6649">
        <v>0</v>
      </c>
      <c r="EC6649">
        <v>280</v>
      </c>
      <c r="ED6649">
        <v>0</v>
      </c>
      <c r="EE6649">
        <v>20</v>
      </c>
      <c r="EF6649">
        <v>280</v>
      </c>
      <c r="EG6649">
        <v>140</v>
      </c>
      <c r="EH6649">
        <v>0.14000000000000001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882</v>
      </c>
      <c r="F6650" s="3" t="s">
        <v>1883</v>
      </c>
      <c r="G6650" s="3" t="s">
        <v>1884</v>
      </c>
      <c r="H6650" s="3" t="s">
        <v>1885</v>
      </c>
      <c r="I6650" s="3" t="s">
        <v>168</v>
      </c>
      <c r="J6650" s="3" t="s">
        <v>169</v>
      </c>
      <c r="K6650" s="3" t="s">
        <v>1387</v>
      </c>
      <c r="L6650" s="3" t="s">
        <v>1745</v>
      </c>
      <c r="M6650" s="3" t="s">
        <v>674</v>
      </c>
      <c r="N6650" s="3" t="s">
        <v>1390</v>
      </c>
      <c r="O6650">
        <v>4</v>
      </c>
      <c r="P6650" s="3" t="s">
        <v>6502</v>
      </c>
      <c r="Q6650" s="3" t="s">
        <v>6502</v>
      </c>
      <c r="R6650" s="3" t="s">
        <v>6502</v>
      </c>
      <c r="S6650" s="3" t="s">
        <v>4452</v>
      </c>
      <c r="T6650" s="3" t="s">
        <v>4453</v>
      </c>
      <c r="U6650" s="3" t="s">
        <v>953</v>
      </c>
      <c r="V6650" s="3" t="s">
        <v>932</v>
      </c>
      <c r="W6650" s="3" t="s">
        <v>938</v>
      </c>
      <c r="X6650" s="3" t="s">
        <v>939</v>
      </c>
      <c r="Y6650" s="3" t="s">
        <v>711</v>
      </c>
      <c r="Z6650" s="3" t="s">
        <v>6722</v>
      </c>
      <c r="AA6650" s="3" t="s">
        <v>68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250</v>
      </c>
      <c r="AM6650">
        <v>0</v>
      </c>
      <c r="AN6650">
        <v>0</v>
      </c>
      <c r="AO6650">
        <v>250</v>
      </c>
      <c r="AP6650">
        <v>0</v>
      </c>
      <c r="AQ6650">
        <v>0</v>
      </c>
      <c r="AR6650">
        <v>0</v>
      </c>
      <c r="AS6650">
        <v>0</v>
      </c>
      <c r="AT6650">
        <v>47</v>
      </c>
      <c r="AU6650">
        <v>0</v>
      </c>
      <c r="AV6650">
        <v>0</v>
      </c>
      <c r="AW6650">
        <v>47</v>
      </c>
      <c r="AX6650">
        <v>0</v>
      </c>
      <c r="AY6650">
        <v>0</v>
      </c>
      <c r="AZ6650">
        <v>0</v>
      </c>
      <c r="BA6650">
        <v>0</v>
      </c>
      <c r="BB6650">
        <v>134</v>
      </c>
      <c r="BC6650">
        <v>0</v>
      </c>
      <c r="BD6650">
        <v>0</v>
      </c>
      <c r="BE6650">
        <v>134</v>
      </c>
      <c r="BF6650">
        <v>0</v>
      </c>
      <c r="BG6650">
        <v>0</v>
      </c>
      <c r="BH6650">
        <v>0</v>
      </c>
      <c r="BI6650">
        <v>0</v>
      </c>
      <c r="BJ6650">
        <v>116</v>
      </c>
      <c r="BK6650">
        <v>0</v>
      </c>
      <c r="BL6650">
        <v>0</v>
      </c>
      <c r="BM6650">
        <v>116</v>
      </c>
      <c r="BN6650">
        <v>0</v>
      </c>
      <c r="BO6650">
        <v>0</v>
      </c>
      <c r="BP6650">
        <v>0</v>
      </c>
      <c r="BQ6650">
        <v>0</v>
      </c>
      <c r="BR6650">
        <v>568</v>
      </c>
      <c r="BS6650">
        <v>0</v>
      </c>
      <c r="BT6650">
        <v>0</v>
      </c>
      <c r="BU6650">
        <v>568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518</v>
      </c>
      <c r="CY6650">
        <v>0</v>
      </c>
      <c r="CZ6650">
        <v>0</v>
      </c>
      <c r="DA6650">
        <v>518</v>
      </c>
      <c r="DB6650">
        <v>0</v>
      </c>
      <c r="DC6650">
        <v>0</v>
      </c>
      <c r="DD6650">
        <v>0</v>
      </c>
      <c r="DE6650">
        <v>0</v>
      </c>
      <c r="DF6650">
        <v>550</v>
      </c>
      <c r="DG6650">
        <v>0</v>
      </c>
      <c r="DH6650">
        <v>0</v>
      </c>
      <c r="DI6650">
        <v>550</v>
      </c>
      <c r="DJ6650">
        <v>0</v>
      </c>
      <c r="DK6650">
        <v>0</v>
      </c>
      <c r="DL6650">
        <v>0</v>
      </c>
      <c r="DM6650">
        <v>0</v>
      </c>
      <c r="DN6650">
        <v>382</v>
      </c>
      <c r="DO6650">
        <v>0</v>
      </c>
      <c r="DP6650">
        <v>0</v>
      </c>
      <c r="DQ6650">
        <v>382</v>
      </c>
      <c r="DR6650">
        <v>0</v>
      </c>
      <c r="DS6650">
        <v>0</v>
      </c>
      <c r="DT6650">
        <v>682</v>
      </c>
      <c r="DU6650">
        <v>1.6312500000000001</v>
      </c>
      <c r="DV6650">
        <v>150</v>
      </c>
      <c r="DW6650">
        <v>0</v>
      </c>
      <c r="DX6650">
        <v>150</v>
      </c>
      <c r="DY6650" s="4">
        <v>46721</v>
      </c>
      <c r="DZ6650" s="3" t="s">
        <v>10276</v>
      </c>
      <c r="EA6650">
        <v>250</v>
      </c>
      <c r="EB6650">
        <v>0</v>
      </c>
      <c r="EC6650">
        <v>2565</v>
      </c>
      <c r="ED6650">
        <v>0</v>
      </c>
      <c r="EE6650">
        <v>250</v>
      </c>
      <c r="EF6650">
        <v>2565</v>
      </c>
      <c r="EG6650">
        <v>320.625</v>
      </c>
      <c r="EH6650">
        <v>0.78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811</v>
      </c>
      <c r="F6651" s="3" t="s">
        <v>1812</v>
      </c>
      <c r="G6651" s="3" t="s">
        <v>1813</v>
      </c>
      <c r="H6651" s="3" t="s">
        <v>1814</v>
      </c>
      <c r="I6651" s="3" t="s">
        <v>33</v>
      </c>
      <c r="J6651" s="3" t="s">
        <v>34</v>
      </c>
      <c r="K6651" s="3" t="s">
        <v>1617</v>
      </c>
      <c r="L6651" s="3" t="s">
        <v>1618</v>
      </c>
      <c r="M6651" s="3" t="s">
        <v>674</v>
      </c>
      <c r="N6651" s="3" t="s">
        <v>1390</v>
      </c>
      <c r="O6651">
        <v>4</v>
      </c>
      <c r="P6651" s="3" t="s">
        <v>6502</v>
      </c>
      <c r="Q6651" s="3" t="s">
        <v>6502</v>
      </c>
      <c r="R6651" s="3" t="s">
        <v>6502</v>
      </c>
      <c r="S6651" s="3" t="s">
        <v>1189</v>
      </c>
      <c r="T6651" s="3" t="s">
        <v>4265</v>
      </c>
      <c r="U6651" s="3" t="s">
        <v>1190</v>
      </c>
      <c r="V6651" s="3" t="s">
        <v>676</v>
      </c>
      <c r="W6651" s="3" t="s">
        <v>8200</v>
      </c>
      <c r="X6651" s="3" t="s">
        <v>8201</v>
      </c>
      <c r="Y6651" s="3" t="s">
        <v>711</v>
      </c>
      <c r="Z6651" s="3" t="s">
        <v>702</v>
      </c>
      <c r="AA6651" s="3" t="s">
        <v>68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12</v>
      </c>
      <c r="BK6651">
        <v>0</v>
      </c>
      <c r="BL6651">
        <v>0</v>
      </c>
      <c r="BM6651">
        <v>12</v>
      </c>
      <c r="BN6651">
        <v>0</v>
      </c>
      <c r="BO6651">
        <v>0</v>
      </c>
      <c r="BP6651">
        <v>0</v>
      </c>
      <c r="BQ6651">
        <v>0</v>
      </c>
      <c r="BR6651">
        <v>10</v>
      </c>
      <c r="BS6651">
        <v>0</v>
      </c>
      <c r="BT6651">
        <v>0</v>
      </c>
      <c r="BU6651">
        <v>1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3</v>
      </c>
      <c r="CI6651">
        <v>0</v>
      </c>
      <c r="CJ6651">
        <v>0</v>
      </c>
      <c r="CK6651">
        <v>3</v>
      </c>
      <c r="CL6651">
        <v>0</v>
      </c>
      <c r="CM6651">
        <v>0</v>
      </c>
      <c r="CN6651">
        <v>0</v>
      </c>
      <c r="CO6651">
        <v>0</v>
      </c>
      <c r="CP6651">
        <v>1</v>
      </c>
      <c r="CQ6651">
        <v>0</v>
      </c>
      <c r="CR6651">
        <v>0</v>
      </c>
      <c r="CS6651">
        <v>1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1</v>
      </c>
      <c r="DU6651">
        <v>56.424999999999997</v>
      </c>
      <c r="DV6651">
        <v>0</v>
      </c>
      <c r="DW6651">
        <v>0</v>
      </c>
      <c r="DX6651">
        <v>0</v>
      </c>
      <c r="DY6651" s="4">
        <v>46691</v>
      </c>
      <c r="DZ6651" s="3" t="s">
        <v>10276</v>
      </c>
      <c r="EA6651">
        <v>1</v>
      </c>
      <c r="EB6651">
        <v>0</v>
      </c>
      <c r="EC6651">
        <v>26</v>
      </c>
      <c r="ED6651">
        <v>0</v>
      </c>
      <c r="EE6651">
        <v>1</v>
      </c>
      <c r="EF6651">
        <v>26</v>
      </c>
      <c r="EG6651">
        <v>6.5</v>
      </c>
      <c r="EH6651">
        <v>0.15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961</v>
      </c>
      <c r="F6652" s="3" t="s">
        <v>1962</v>
      </c>
      <c r="G6652" s="3" t="s">
        <v>6241</v>
      </c>
      <c r="H6652" s="3" t="s">
        <v>6242</v>
      </c>
      <c r="I6652" s="3" t="s">
        <v>617</v>
      </c>
      <c r="J6652" s="3" t="s">
        <v>618</v>
      </c>
      <c r="K6652" s="3" t="s">
        <v>1764</v>
      </c>
      <c r="L6652" s="3" t="s">
        <v>1618</v>
      </c>
      <c r="M6652" s="3" t="s">
        <v>674</v>
      </c>
      <c r="N6652" s="3" t="s">
        <v>1390</v>
      </c>
      <c r="O6652">
        <v>2</v>
      </c>
      <c r="P6652" s="3" t="s">
        <v>6502</v>
      </c>
      <c r="Q6652" s="3" t="s">
        <v>6502</v>
      </c>
      <c r="R6652" s="3" t="s">
        <v>6502</v>
      </c>
      <c r="S6652" s="3" t="s">
        <v>700</v>
      </c>
      <c r="T6652" s="3" t="s">
        <v>4684</v>
      </c>
      <c r="U6652" s="3" t="s">
        <v>686</v>
      </c>
      <c r="V6652" s="3" t="s">
        <v>676</v>
      </c>
      <c r="W6652" s="3" t="s">
        <v>676</v>
      </c>
      <c r="X6652" s="3" t="s">
        <v>8195</v>
      </c>
      <c r="Y6652" s="3" t="s">
        <v>679</v>
      </c>
      <c r="Z6652" s="3" t="s">
        <v>6722</v>
      </c>
      <c r="AA6652" s="3" t="s">
        <v>68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5</v>
      </c>
      <c r="AT6652">
        <v>0</v>
      </c>
      <c r="AU6652">
        <v>0</v>
      </c>
      <c r="AV6652">
        <v>0</v>
      </c>
      <c r="AW6652">
        <v>5</v>
      </c>
      <c r="AX6652">
        <v>0</v>
      </c>
      <c r="AY6652">
        <v>0</v>
      </c>
      <c r="AZ6652">
        <v>0</v>
      </c>
      <c r="BA6652">
        <v>4</v>
      </c>
      <c r="BB6652">
        <v>0</v>
      </c>
      <c r="BC6652">
        <v>0</v>
      </c>
      <c r="BD6652">
        <v>0</v>
      </c>
      <c r="BE6652">
        <v>4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15</v>
      </c>
      <c r="BQ6652">
        <v>0</v>
      </c>
      <c r="BR6652">
        <v>0</v>
      </c>
      <c r="BS6652">
        <v>0</v>
      </c>
      <c r="BT6652">
        <v>0</v>
      </c>
      <c r="BU6652">
        <v>15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1</v>
      </c>
      <c r="CX6652">
        <v>0</v>
      </c>
      <c r="CY6652">
        <v>0</v>
      </c>
      <c r="CZ6652">
        <v>0</v>
      </c>
      <c r="DA6652">
        <v>1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0</v>
      </c>
      <c r="DU6652">
        <v>1.9005209999999999</v>
      </c>
      <c r="DV6652">
        <v>0</v>
      </c>
      <c r="DW6652">
        <v>0</v>
      </c>
      <c r="DX6652">
        <v>0</v>
      </c>
      <c r="DY6652" s="4">
        <v>46234</v>
      </c>
      <c r="DZ6652" s="3" t="s">
        <v>10276</v>
      </c>
      <c r="EA6652">
        <v>10</v>
      </c>
      <c r="EB6652">
        <v>0</v>
      </c>
      <c r="EC6652">
        <v>25</v>
      </c>
      <c r="ED6652">
        <v>0</v>
      </c>
      <c r="EE6652">
        <v>10</v>
      </c>
      <c r="EF6652">
        <v>25</v>
      </c>
      <c r="EG6652">
        <v>6.25</v>
      </c>
      <c r="EH6652">
        <v>1.6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383</v>
      </c>
      <c r="F6653" s="3" t="s">
        <v>1384</v>
      </c>
      <c r="G6653" s="3" t="s">
        <v>1537</v>
      </c>
      <c r="H6653" s="3" t="s">
        <v>1538</v>
      </c>
      <c r="I6653" s="3" t="s">
        <v>204</v>
      </c>
      <c r="J6653" s="3" t="s">
        <v>205</v>
      </c>
      <c r="K6653" s="3" t="s">
        <v>1387</v>
      </c>
      <c r="L6653" s="3" t="s">
        <v>1388</v>
      </c>
      <c r="M6653" s="3" t="s">
        <v>674</v>
      </c>
      <c r="N6653" s="3" t="s">
        <v>1389</v>
      </c>
      <c r="O6653">
        <v>4</v>
      </c>
      <c r="P6653" s="3" t="s">
        <v>6502</v>
      </c>
      <c r="Q6653" s="3" t="s">
        <v>6502</v>
      </c>
      <c r="R6653" s="3" t="s">
        <v>6502</v>
      </c>
      <c r="S6653" s="3" t="s">
        <v>1678</v>
      </c>
      <c r="T6653" s="3" t="s">
        <v>5494</v>
      </c>
      <c r="U6653" s="3" t="s">
        <v>795</v>
      </c>
      <c r="V6653" s="3" t="s">
        <v>932</v>
      </c>
      <c r="W6653" s="3" t="s">
        <v>933</v>
      </c>
      <c r="X6653" s="3" t="s">
        <v>933</v>
      </c>
      <c r="Y6653" s="3" t="s">
        <v>711</v>
      </c>
      <c r="Z6653" s="3" t="s">
        <v>702</v>
      </c>
      <c r="AA6653" s="3" t="s">
        <v>68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3</v>
      </c>
      <c r="DO6653">
        <v>0</v>
      </c>
      <c r="DP6653">
        <v>0</v>
      </c>
      <c r="DQ6653">
        <v>3</v>
      </c>
      <c r="DR6653">
        <v>0</v>
      </c>
      <c r="DS6653">
        <v>0</v>
      </c>
      <c r="DT6653">
        <v>6</v>
      </c>
      <c r="DU6653">
        <v>83.75</v>
      </c>
      <c r="DV6653">
        <v>6</v>
      </c>
      <c r="DW6653">
        <v>0</v>
      </c>
      <c r="DX6653">
        <v>6</v>
      </c>
      <c r="DY6653" s="4">
        <v>49309</v>
      </c>
      <c r="DZ6653" s="3" t="s">
        <v>10276</v>
      </c>
      <c r="EA6653">
        <v>3</v>
      </c>
      <c r="EB6653">
        <v>0</v>
      </c>
      <c r="EC6653">
        <v>3</v>
      </c>
      <c r="ED6653">
        <v>0</v>
      </c>
      <c r="EE6653">
        <v>3</v>
      </c>
      <c r="EF6653">
        <v>3</v>
      </c>
      <c r="EG6653">
        <v>3</v>
      </c>
      <c r="EH6653">
        <v>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961</v>
      </c>
      <c r="F6654" s="3" t="s">
        <v>1962</v>
      </c>
      <c r="G6654" s="3" t="s">
        <v>6241</v>
      </c>
      <c r="H6654" s="3" t="s">
        <v>6242</v>
      </c>
      <c r="I6654" s="3" t="s">
        <v>117</v>
      </c>
      <c r="J6654" s="3" t="s">
        <v>118</v>
      </c>
      <c r="K6654" s="3" t="s">
        <v>1617</v>
      </c>
      <c r="L6654" s="3" t="s">
        <v>1730</v>
      </c>
      <c r="M6654" s="3" t="s">
        <v>674</v>
      </c>
      <c r="N6654" s="3" t="s">
        <v>1390</v>
      </c>
      <c r="O6654">
        <v>2</v>
      </c>
      <c r="P6654" s="3" t="s">
        <v>6502</v>
      </c>
      <c r="Q6654" s="3" t="s">
        <v>6502</v>
      </c>
      <c r="R6654" s="3" t="s">
        <v>6502</v>
      </c>
      <c r="S6654" s="3" t="s">
        <v>1293</v>
      </c>
      <c r="T6654" s="3" t="s">
        <v>4535</v>
      </c>
      <c r="U6654" s="3" t="s">
        <v>795</v>
      </c>
      <c r="V6654" s="3" t="s">
        <v>932</v>
      </c>
      <c r="W6654" s="3" t="s">
        <v>933</v>
      </c>
      <c r="X6654" s="3" t="s">
        <v>933</v>
      </c>
      <c r="Y6654" s="3" t="s">
        <v>711</v>
      </c>
      <c r="Z6654" s="3" t="s">
        <v>6722</v>
      </c>
      <c r="AA6654" s="3" t="s">
        <v>68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1</v>
      </c>
      <c r="BS6654">
        <v>0</v>
      </c>
      <c r="BT6654">
        <v>0</v>
      </c>
      <c r="BU6654">
        <v>1</v>
      </c>
      <c r="BV6654">
        <v>0</v>
      </c>
      <c r="BW6654">
        <v>0</v>
      </c>
      <c r="BX6654">
        <v>0</v>
      </c>
      <c r="BY6654">
        <v>0</v>
      </c>
      <c r="BZ6654">
        <v>94</v>
      </c>
      <c r="CA6654">
        <v>0</v>
      </c>
      <c r="CB6654">
        <v>0</v>
      </c>
      <c r="CC6654">
        <v>94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194</v>
      </c>
      <c r="CY6654">
        <v>0</v>
      </c>
      <c r="CZ6654">
        <v>0</v>
      </c>
      <c r="DA6654">
        <v>194</v>
      </c>
      <c r="DB6654">
        <v>0</v>
      </c>
      <c r="DC6654">
        <v>0</v>
      </c>
      <c r="DD6654">
        <v>0</v>
      </c>
      <c r="DE6654">
        <v>0</v>
      </c>
      <c r="DF6654">
        <v>195</v>
      </c>
      <c r="DG6654">
        <v>0</v>
      </c>
      <c r="DH6654">
        <v>0</v>
      </c>
      <c r="DI6654">
        <v>195</v>
      </c>
      <c r="DJ6654">
        <v>0</v>
      </c>
      <c r="DK6654">
        <v>0</v>
      </c>
      <c r="DL6654">
        <v>0</v>
      </c>
      <c r="DM6654">
        <v>0</v>
      </c>
      <c r="DN6654">
        <v>153</v>
      </c>
      <c r="DO6654">
        <v>0</v>
      </c>
      <c r="DP6654">
        <v>0</v>
      </c>
      <c r="DQ6654">
        <v>153</v>
      </c>
      <c r="DR6654">
        <v>0</v>
      </c>
      <c r="DS6654">
        <v>0</v>
      </c>
      <c r="DT6654">
        <v>266</v>
      </c>
      <c r="DU6654">
        <v>10.332048</v>
      </c>
      <c r="DV6654">
        <v>100</v>
      </c>
      <c r="DW6654">
        <v>0</v>
      </c>
      <c r="DX6654">
        <v>0</v>
      </c>
      <c r="DY6654" s="4">
        <v>46418</v>
      </c>
      <c r="DZ6654" s="3" t="s">
        <v>10276</v>
      </c>
      <c r="EA6654">
        <v>213</v>
      </c>
      <c r="EB6654">
        <v>0</v>
      </c>
      <c r="EC6654">
        <v>637</v>
      </c>
      <c r="ED6654">
        <v>0</v>
      </c>
      <c r="EE6654">
        <v>213</v>
      </c>
      <c r="EF6654">
        <v>637</v>
      </c>
      <c r="EG6654">
        <v>127.4</v>
      </c>
      <c r="EH6654">
        <v>1.67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844</v>
      </c>
      <c r="F6655" s="3" t="s">
        <v>1845</v>
      </c>
      <c r="G6655" s="3" t="s">
        <v>1846</v>
      </c>
      <c r="H6655" s="3" t="s">
        <v>1847</v>
      </c>
      <c r="I6655" s="3" t="s">
        <v>131</v>
      </c>
      <c r="J6655" s="3" t="s">
        <v>132</v>
      </c>
      <c r="K6655" s="3" t="s">
        <v>1617</v>
      </c>
      <c r="L6655" s="3" t="s">
        <v>1618</v>
      </c>
      <c r="M6655" s="3" t="s">
        <v>674</v>
      </c>
      <c r="N6655" s="3" t="s">
        <v>1390</v>
      </c>
      <c r="O6655">
        <v>4</v>
      </c>
      <c r="P6655" s="3" t="s">
        <v>6502</v>
      </c>
      <c r="Q6655" s="3" t="s">
        <v>6502</v>
      </c>
      <c r="R6655" s="3" t="s">
        <v>6502</v>
      </c>
      <c r="S6655" s="3" t="s">
        <v>2034</v>
      </c>
      <c r="T6655" s="3" t="s">
        <v>4956</v>
      </c>
      <c r="U6655" s="3" t="s">
        <v>795</v>
      </c>
      <c r="V6655" s="3" t="s">
        <v>932</v>
      </c>
      <c r="W6655" s="3" t="s">
        <v>1324</v>
      </c>
      <c r="X6655" s="3" t="s">
        <v>1324</v>
      </c>
      <c r="Y6655" s="3" t="s">
        <v>711</v>
      </c>
      <c r="Z6655" s="3" t="s">
        <v>6722</v>
      </c>
      <c r="AA6655" s="3" t="s">
        <v>68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12</v>
      </c>
      <c r="BM6655">
        <v>12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12</v>
      </c>
      <c r="BU6655">
        <v>12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12</v>
      </c>
      <c r="CC6655">
        <v>12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6</v>
      </c>
      <c r="CK6655">
        <v>6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0</v>
      </c>
      <c r="DU6655">
        <v>5.6086729999999996</v>
      </c>
      <c r="DV6655">
        <v>0</v>
      </c>
      <c r="DW6655">
        <v>0</v>
      </c>
      <c r="DX6655">
        <v>0</v>
      </c>
      <c r="DY6655" s="4">
        <v>46022</v>
      </c>
      <c r="DZ6655" s="3" t="s">
        <v>10276</v>
      </c>
      <c r="EA6655">
        <v>10</v>
      </c>
      <c r="EB6655">
        <v>0</v>
      </c>
      <c r="EC6655">
        <v>42</v>
      </c>
      <c r="ED6655">
        <v>0</v>
      </c>
      <c r="EE6655">
        <v>10</v>
      </c>
      <c r="EF6655">
        <v>42</v>
      </c>
      <c r="EG6655">
        <v>10.5</v>
      </c>
      <c r="EH6655">
        <v>0.9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882</v>
      </c>
      <c r="F6656" s="3" t="s">
        <v>1883</v>
      </c>
      <c r="G6656" s="3" t="s">
        <v>1884</v>
      </c>
      <c r="H6656" s="3" t="s">
        <v>1885</v>
      </c>
      <c r="I6656" s="3" t="s">
        <v>168</v>
      </c>
      <c r="J6656" s="3" t="s">
        <v>169</v>
      </c>
      <c r="K6656" s="3" t="s">
        <v>1387</v>
      </c>
      <c r="L6656" s="3" t="s">
        <v>1745</v>
      </c>
      <c r="M6656" s="3" t="s">
        <v>674</v>
      </c>
      <c r="N6656" s="3" t="s">
        <v>1390</v>
      </c>
      <c r="O6656">
        <v>4</v>
      </c>
      <c r="P6656" s="3" t="s">
        <v>6502</v>
      </c>
      <c r="Q6656" s="3" t="s">
        <v>6502</v>
      </c>
      <c r="R6656" s="3" t="s">
        <v>6502</v>
      </c>
      <c r="S6656" s="3" t="s">
        <v>786</v>
      </c>
      <c r="T6656" s="3" t="s">
        <v>3489</v>
      </c>
      <c r="U6656" s="3" t="s">
        <v>686</v>
      </c>
      <c r="V6656" s="3" t="s">
        <v>676</v>
      </c>
      <c r="W6656" s="3" t="s">
        <v>676</v>
      </c>
      <c r="X6656" s="3" t="s">
        <v>8195</v>
      </c>
      <c r="Y6656" s="3" t="s">
        <v>679</v>
      </c>
      <c r="Z6656" s="3" t="s">
        <v>702</v>
      </c>
      <c r="AA6656" s="3" t="s">
        <v>680</v>
      </c>
      <c r="AB6656">
        <v>29</v>
      </c>
      <c r="AC6656">
        <v>237</v>
      </c>
      <c r="AD6656">
        <v>0</v>
      </c>
      <c r="AE6656">
        <v>0</v>
      </c>
      <c r="AF6656">
        <v>0</v>
      </c>
      <c r="AG6656">
        <v>266</v>
      </c>
      <c r="AH6656">
        <v>0</v>
      </c>
      <c r="AI6656">
        <v>0</v>
      </c>
      <c r="AJ6656">
        <v>23</v>
      </c>
      <c r="AK6656">
        <v>240</v>
      </c>
      <c r="AL6656">
        <v>0</v>
      </c>
      <c r="AM6656">
        <v>0</v>
      </c>
      <c r="AN6656">
        <v>0</v>
      </c>
      <c r="AO6656">
        <v>263</v>
      </c>
      <c r="AP6656">
        <v>0</v>
      </c>
      <c r="AQ6656">
        <v>0</v>
      </c>
      <c r="AR6656">
        <v>23</v>
      </c>
      <c r="AS6656">
        <v>333</v>
      </c>
      <c r="AT6656">
        <v>0</v>
      </c>
      <c r="AU6656">
        <v>0</v>
      </c>
      <c r="AV6656">
        <v>1</v>
      </c>
      <c r="AW6656">
        <v>357</v>
      </c>
      <c r="AX6656">
        <v>0</v>
      </c>
      <c r="AY6656">
        <v>0</v>
      </c>
      <c r="AZ6656">
        <v>15</v>
      </c>
      <c r="BA6656">
        <v>208</v>
      </c>
      <c r="BB6656">
        <v>0</v>
      </c>
      <c r="BC6656">
        <v>0</v>
      </c>
      <c r="BD6656">
        <v>0</v>
      </c>
      <c r="BE6656">
        <v>223</v>
      </c>
      <c r="BF6656">
        <v>0</v>
      </c>
      <c r="BG6656">
        <v>0</v>
      </c>
      <c r="BH6656">
        <v>6</v>
      </c>
      <c r="BI6656">
        <v>133</v>
      </c>
      <c r="BJ6656">
        <v>0</v>
      </c>
      <c r="BK6656">
        <v>0</v>
      </c>
      <c r="BL6656">
        <v>0</v>
      </c>
      <c r="BM6656">
        <v>139</v>
      </c>
      <c r="BN6656">
        <v>0</v>
      </c>
      <c r="BO6656">
        <v>0</v>
      </c>
      <c r="BP6656">
        <v>18</v>
      </c>
      <c r="BQ6656">
        <v>261</v>
      </c>
      <c r="BR6656">
        <v>1</v>
      </c>
      <c r="BS6656">
        <v>0</v>
      </c>
      <c r="BT6656">
        <v>0</v>
      </c>
      <c r="BU6656">
        <v>280</v>
      </c>
      <c r="BV6656">
        <v>0</v>
      </c>
      <c r="BW6656">
        <v>0</v>
      </c>
      <c r="BX6656">
        <v>10</v>
      </c>
      <c r="BY6656">
        <v>246</v>
      </c>
      <c r="BZ6656">
        <v>0</v>
      </c>
      <c r="CA6656">
        <v>0</v>
      </c>
      <c r="CB6656">
        <v>0</v>
      </c>
      <c r="CC6656">
        <v>256</v>
      </c>
      <c r="CD6656">
        <v>0</v>
      </c>
      <c r="CE6656">
        <v>0</v>
      </c>
      <c r="CF6656">
        <v>11</v>
      </c>
      <c r="CG6656">
        <v>93</v>
      </c>
      <c r="CH6656">
        <v>0</v>
      </c>
      <c r="CI6656">
        <v>0</v>
      </c>
      <c r="CJ6656">
        <v>0</v>
      </c>
      <c r="CK6656">
        <v>104</v>
      </c>
      <c r="CL6656">
        <v>0</v>
      </c>
      <c r="CM6656">
        <v>0</v>
      </c>
      <c r="CN6656">
        <v>18</v>
      </c>
      <c r="CO6656">
        <v>312</v>
      </c>
      <c r="CP6656">
        <v>0</v>
      </c>
      <c r="CQ6656">
        <v>0</v>
      </c>
      <c r="CR6656">
        <v>0</v>
      </c>
      <c r="CS6656">
        <v>330</v>
      </c>
      <c r="CT6656">
        <v>0</v>
      </c>
      <c r="CU6656">
        <v>0</v>
      </c>
      <c r="CV6656">
        <v>24</v>
      </c>
      <c r="CW6656">
        <v>292</v>
      </c>
      <c r="CX6656">
        <v>0</v>
      </c>
      <c r="CY6656">
        <v>0</v>
      </c>
      <c r="CZ6656">
        <v>0</v>
      </c>
      <c r="DA6656">
        <v>316</v>
      </c>
      <c r="DB6656">
        <v>0</v>
      </c>
      <c r="DC6656">
        <v>0</v>
      </c>
      <c r="DD6656">
        <v>21</v>
      </c>
      <c r="DE6656">
        <v>201</v>
      </c>
      <c r="DF6656">
        <v>0</v>
      </c>
      <c r="DG6656">
        <v>0</v>
      </c>
      <c r="DH6656">
        <v>0</v>
      </c>
      <c r="DI6656">
        <v>222</v>
      </c>
      <c r="DJ6656">
        <v>0</v>
      </c>
      <c r="DK6656">
        <v>0</v>
      </c>
      <c r="DL6656">
        <v>5</v>
      </c>
      <c r="DM6656">
        <v>196</v>
      </c>
      <c r="DN6656">
        <v>0</v>
      </c>
      <c r="DO6656">
        <v>0</v>
      </c>
      <c r="DP6656">
        <v>0</v>
      </c>
      <c r="DQ6656">
        <v>201</v>
      </c>
      <c r="DR6656">
        <v>0</v>
      </c>
      <c r="DS6656">
        <v>0</v>
      </c>
      <c r="DT6656">
        <v>1155</v>
      </c>
      <c r="DU6656">
        <v>1.075</v>
      </c>
      <c r="DV6656">
        <v>300</v>
      </c>
      <c r="DW6656">
        <v>0</v>
      </c>
      <c r="DX6656">
        <v>300</v>
      </c>
      <c r="DY6656" s="4">
        <v>46599</v>
      </c>
      <c r="DZ6656" s="3" t="s">
        <v>10276</v>
      </c>
      <c r="EA6656">
        <v>414</v>
      </c>
      <c r="EB6656">
        <v>0</v>
      </c>
      <c r="EC6656">
        <v>2957</v>
      </c>
      <c r="ED6656">
        <v>0</v>
      </c>
      <c r="EE6656">
        <v>414</v>
      </c>
      <c r="EF6656">
        <v>2957</v>
      </c>
      <c r="EG6656">
        <v>246.41666699999999</v>
      </c>
      <c r="EH6656">
        <v>1.6800000000000002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811</v>
      </c>
      <c r="F6657" s="3" t="s">
        <v>1812</v>
      </c>
      <c r="G6657" s="3" t="s">
        <v>1813</v>
      </c>
      <c r="H6657" s="3" t="s">
        <v>1814</v>
      </c>
      <c r="I6657" s="3" t="s">
        <v>358</v>
      </c>
      <c r="J6657" s="3" t="s">
        <v>359</v>
      </c>
      <c r="K6657" s="3" t="s">
        <v>1764</v>
      </c>
      <c r="L6657" s="3" t="s">
        <v>1765</v>
      </c>
      <c r="M6657" s="3" t="s">
        <v>674</v>
      </c>
      <c r="N6657" s="3" t="s">
        <v>1390</v>
      </c>
      <c r="O6657">
        <v>4</v>
      </c>
      <c r="P6657" s="3" t="s">
        <v>6502</v>
      </c>
      <c r="Q6657" s="3" t="s">
        <v>6502</v>
      </c>
      <c r="R6657" s="3" t="s">
        <v>6502</v>
      </c>
      <c r="S6657" s="3" t="s">
        <v>1264</v>
      </c>
      <c r="T6657" s="3" t="s">
        <v>4428</v>
      </c>
      <c r="U6657" s="3" t="s">
        <v>795</v>
      </c>
      <c r="V6657" s="3" t="s">
        <v>932</v>
      </c>
      <c r="W6657" s="3" t="s">
        <v>938</v>
      </c>
      <c r="X6657" s="3" t="s">
        <v>939</v>
      </c>
      <c r="Y6657" s="3" t="s">
        <v>711</v>
      </c>
      <c r="Z6657" s="3" t="s">
        <v>702</v>
      </c>
      <c r="AA6657" s="3" t="s">
        <v>68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1</v>
      </c>
      <c r="AU6657">
        <v>0</v>
      </c>
      <c r="AV6657">
        <v>0</v>
      </c>
      <c r="AW6657">
        <v>1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1</v>
      </c>
      <c r="CI6657">
        <v>0</v>
      </c>
      <c r="CJ6657">
        <v>0</v>
      </c>
      <c r="CK6657">
        <v>1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3</v>
      </c>
      <c r="CY6657">
        <v>0</v>
      </c>
      <c r="CZ6657">
        <v>0</v>
      </c>
      <c r="DA6657">
        <v>3</v>
      </c>
      <c r="DB6657">
        <v>0</v>
      </c>
      <c r="DC6657">
        <v>0</v>
      </c>
      <c r="DD6657">
        <v>0</v>
      </c>
      <c r="DE6657">
        <v>0</v>
      </c>
      <c r="DF6657">
        <v>1</v>
      </c>
      <c r="DG6657">
        <v>0</v>
      </c>
      <c r="DH6657">
        <v>0</v>
      </c>
      <c r="DI6657">
        <v>1</v>
      </c>
      <c r="DJ6657">
        <v>0</v>
      </c>
      <c r="DK6657">
        <v>0</v>
      </c>
      <c r="DL6657">
        <v>0</v>
      </c>
      <c r="DM6657">
        <v>0</v>
      </c>
      <c r="DN6657">
        <v>1</v>
      </c>
      <c r="DO6657">
        <v>0</v>
      </c>
      <c r="DP6657">
        <v>0</v>
      </c>
      <c r="DQ6657">
        <v>1</v>
      </c>
      <c r="DR6657">
        <v>0</v>
      </c>
      <c r="DS6657">
        <v>0</v>
      </c>
      <c r="DT6657">
        <v>2</v>
      </c>
      <c r="DU6657">
        <v>127.5</v>
      </c>
      <c r="DV6657">
        <v>0</v>
      </c>
      <c r="DW6657">
        <v>0</v>
      </c>
      <c r="DX6657">
        <v>0</v>
      </c>
      <c r="DY6657" s="4">
        <v>45991</v>
      </c>
      <c r="DZ6657" s="3" t="s">
        <v>10276</v>
      </c>
      <c r="EA6657">
        <v>1</v>
      </c>
      <c r="EB6657">
        <v>0</v>
      </c>
      <c r="EC6657">
        <v>7</v>
      </c>
      <c r="ED6657">
        <v>0</v>
      </c>
      <c r="EE6657">
        <v>1</v>
      </c>
      <c r="EF6657">
        <v>7</v>
      </c>
      <c r="EG6657">
        <v>1.4</v>
      </c>
      <c r="EH6657">
        <v>0.7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613</v>
      </c>
      <c r="F6658" s="3" t="s">
        <v>1614</v>
      </c>
      <c r="G6658" s="3" t="s">
        <v>1615</v>
      </c>
      <c r="H6658" s="3" t="s">
        <v>1616</v>
      </c>
      <c r="I6658" s="3" t="s">
        <v>69</v>
      </c>
      <c r="J6658" s="3" t="s">
        <v>70</v>
      </c>
      <c r="K6658" s="3" t="s">
        <v>1617</v>
      </c>
      <c r="L6658" s="3" t="s">
        <v>1730</v>
      </c>
      <c r="M6658" s="3" t="s">
        <v>674</v>
      </c>
      <c r="N6658" s="3" t="s">
        <v>1390</v>
      </c>
      <c r="O6658">
        <v>4</v>
      </c>
      <c r="P6658" s="3" t="s">
        <v>6502</v>
      </c>
      <c r="Q6658" s="3" t="s">
        <v>6502</v>
      </c>
      <c r="R6658" s="3" t="s">
        <v>6502</v>
      </c>
      <c r="S6658" s="3" t="s">
        <v>9929</v>
      </c>
      <c r="T6658" s="3" t="s">
        <v>9930</v>
      </c>
      <c r="U6658" s="3" t="s">
        <v>795</v>
      </c>
      <c r="V6658" s="3" t="s">
        <v>932</v>
      </c>
      <c r="W6658" s="3" t="s">
        <v>933</v>
      </c>
      <c r="X6658" s="3" t="s">
        <v>933</v>
      </c>
      <c r="Y6658" s="3" t="s">
        <v>679</v>
      </c>
      <c r="Z6658" s="3" t="s">
        <v>6722</v>
      </c>
      <c r="AA6658" s="3" t="s">
        <v>68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2</v>
      </c>
      <c r="CW6658">
        <v>8</v>
      </c>
      <c r="CX6658">
        <v>250</v>
      </c>
      <c r="CY6658">
        <v>0</v>
      </c>
      <c r="CZ6658">
        <v>0</v>
      </c>
      <c r="DA6658">
        <v>260</v>
      </c>
      <c r="DB6658">
        <v>0</v>
      </c>
      <c r="DC6658">
        <v>0</v>
      </c>
      <c r="DD6658">
        <v>1</v>
      </c>
      <c r="DE6658">
        <v>3</v>
      </c>
      <c r="DF6658">
        <v>636</v>
      </c>
      <c r="DG6658">
        <v>0</v>
      </c>
      <c r="DH6658">
        <v>0</v>
      </c>
      <c r="DI6658">
        <v>640</v>
      </c>
      <c r="DJ6658">
        <v>0</v>
      </c>
      <c r="DK6658">
        <v>0</v>
      </c>
      <c r="DL6658">
        <v>2</v>
      </c>
      <c r="DM6658">
        <v>15</v>
      </c>
      <c r="DN6658">
        <v>330</v>
      </c>
      <c r="DO6658">
        <v>0</v>
      </c>
      <c r="DP6658">
        <v>0</v>
      </c>
      <c r="DQ6658">
        <v>347</v>
      </c>
      <c r="DR6658">
        <v>0</v>
      </c>
      <c r="DS6658">
        <v>0</v>
      </c>
      <c r="DT6658">
        <v>0</v>
      </c>
      <c r="DU6658">
        <v>9.9999999999999995E-7</v>
      </c>
      <c r="DV6658">
        <v>550</v>
      </c>
      <c r="DW6658">
        <v>0</v>
      </c>
      <c r="DX6658">
        <v>0</v>
      </c>
      <c r="DY6658" s="4">
        <v>47573</v>
      </c>
      <c r="DZ6658" s="3" t="s">
        <v>10276</v>
      </c>
      <c r="EA6658">
        <v>203</v>
      </c>
      <c r="EB6658">
        <v>0</v>
      </c>
      <c r="EC6658">
        <v>1247</v>
      </c>
      <c r="ED6658">
        <v>0</v>
      </c>
      <c r="EE6658">
        <v>203</v>
      </c>
      <c r="EF6658">
        <v>1247</v>
      </c>
      <c r="EG6658">
        <v>415.66666700000002</v>
      </c>
      <c r="EH6658">
        <v>0.49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863</v>
      </c>
      <c r="F6659" s="3" t="s">
        <v>1864</v>
      </c>
      <c r="G6659" s="3" t="s">
        <v>1865</v>
      </c>
      <c r="H6659" s="3" t="s">
        <v>1866</v>
      </c>
      <c r="I6659" s="3" t="s">
        <v>542</v>
      </c>
      <c r="J6659" s="3" t="s">
        <v>543</v>
      </c>
      <c r="K6659" s="3" t="s">
        <v>1764</v>
      </c>
      <c r="L6659" s="3" t="s">
        <v>1765</v>
      </c>
      <c r="M6659" s="3" t="s">
        <v>674</v>
      </c>
      <c r="N6659" s="3" t="s">
        <v>1390</v>
      </c>
      <c r="O6659">
        <v>2</v>
      </c>
      <c r="P6659" s="3" t="s">
        <v>6502</v>
      </c>
      <c r="Q6659" s="3" t="s">
        <v>6502</v>
      </c>
      <c r="R6659" s="3" t="s">
        <v>6502</v>
      </c>
      <c r="S6659" s="3" t="s">
        <v>1015</v>
      </c>
      <c r="T6659" s="3" t="s">
        <v>3863</v>
      </c>
      <c r="U6659" s="3" t="s">
        <v>795</v>
      </c>
      <c r="V6659" s="3" t="s">
        <v>932</v>
      </c>
      <c r="W6659" s="3" t="s">
        <v>933</v>
      </c>
      <c r="X6659" s="3" t="s">
        <v>933</v>
      </c>
      <c r="Y6659" s="3" t="s">
        <v>679</v>
      </c>
      <c r="Z6659" s="3" t="s">
        <v>702</v>
      </c>
      <c r="AA6659" s="3" t="s">
        <v>680</v>
      </c>
      <c r="AB6659">
        <v>0</v>
      </c>
      <c r="AC6659">
        <v>3</v>
      </c>
      <c r="AD6659">
        <v>0</v>
      </c>
      <c r="AE6659">
        <v>0</v>
      </c>
      <c r="AF6659">
        <v>0</v>
      </c>
      <c r="AG6659">
        <v>3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1</v>
      </c>
      <c r="BJ6659">
        <v>0</v>
      </c>
      <c r="BK6659">
        <v>0</v>
      </c>
      <c r="BL6659">
        <v>0</v>
      </c>
      <c r="BM6659">
        <v>1</v>
      </c>
      <c r="BN6659">
        <v>0</v>
      </c>
      <c r="BO6659">
        <v>0</v>
      </c>
      <c r="BP6659">
        <v>0</v>
      </c>
      <c r="BQ6659">
        <v>2</v>
      </c>
      <c r="BR6659">
        <v>0</v>
      </c>
      <c r="BS6659">
        <v>0</v>
      </c>
      <c r="BT6659">
        <v>0</v>
      </c>
      <c r="BU6659">
        <v>2</v>
      </c>
      <c r="BV6659">
        <v>0</v>
      </c>
      <c r="BW6659">
        <v>0</v>
      </c>
      <c r="BX6659">
        <v>0</v>
      </c>
      <c r="BY6659">
        <v>1</v>
      </c>
      <c r="BZ6659">
        <v>0</v>
      </c>
      <c r="CA6659">
        <v>0</v>
      </c>
      <c r="CB6659">
        <v>0</v>
      </c>
      <c r="CC6659">
        <v>1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2</v>
      </c>
      <c r="DF6659">
        <v>0</v>
      </c>
      <c r="DG6659">
        <v>0</v>
      </c>
      <c r="DH6659">
        <v>0</v>
      </c>
      <c r="DI6659">
        <v>2</v>
      </c>
      <c r="DJ6659">
        <v>0</v>
      </c>
      <c r="DK6659">
        <v>0</v>
      </c>
      <c r="DL6659">
        <v>0</v>
      </c>
      <c r="DM6659">
        <v>2</v>
      </c>
      <c r="DN6659">
        <v>0</v>
      </c>
      <c r="DO6659">
        <v>0</v>
      </c>
      <c r="DP6659">
        <v>0</v>
      </c>
      <c r="DQ6659">
        <v>2</v>
      </c>
      <c r="DR6659">
        <v>0</v>
      </c>
      <c r="DS6659">
        <v>0</v>
      </c>
      <c r="DT6659">
        <v>4</v>
      </c>
      <c r="DU6659">
        <v>6.3862500000000004</v>
      </c>
      <c r="DV6659">
        <v>0</v>
      </c>
      <c r="DW6659">
        <v>0</v>
      </c>
      <c r="DX6659">
        <v>0</v>
      </c>
      <c r="DY6659" s="4">
        <v>46873</v>
      </c>
      <c r="DZ6659" s="3" t="s">
        <v>10276</v>
      </c>
      <c r="EA6659">
        <v>2</v>
      </c>
      <c r="EB6659">
        <v>0</v>
      </c>
      <c r="EC6659">
        <v>11</v>
      </c>
      <c r="ED6659">
        <v>0</v>
      </c>
      <c r="EE6659">
        <v>2</v>
      </c>
      <c r="EF6659">
        <v>11</v>
      </c>
      <c r="EG6659">
        <v>1.8333330000000001</v>
      </c>
      <c r="EH6659">
        <v>1.090000000000000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895</v>
      </c>
      <c r="F6660" s="3" t="s">
        <v>1896</v>
      </c>
      <c r="G6660" s="3" t="s">
        <v>1897</v>
      </c>
      <c r="H6660" s="3" t="s">
        <v>1898</v>
      </c>
      <c r="I6660" s="3" t="s">
        <v>491</v>
      </c>
      <c r="J6660" s="3" t="s">
        <v>492</v>
      </c>
      <c r="K6660" s="3" t="s">
        <v>1764</v>
      </c>
      <c r="L6660" s="3" t="s">
        <v>1765</v>
      </c>
      <c r="M6660" s="3" t="s">
        <v>674</v>
      </c>
      <c r="N6660" s="3" t="s">
        <v>1390</v>
      </c>
      <c r="O6660">
        <v>1</v>
      </c>
      <c r="P6660" s="3" t="s">
        <v>6502</v>
      </c>
      <c r="Q6660" s="3" t="s">
        <v>6502</v>
      </c>
      <c r="R6660" s="3" t="s">
        <v>6502</v>
      </c>
      <c r="S6660" s="3" t="s">
        <v>922</v>
      </c>
      <c r="T6660" s="3" t="s">
        <v>3700</v>
      </c>
      <c r="U6660" s="3" t="s">
        <v>686</v>
      </c>
      <c r="V6660" s="3" t="s">
        <v>676</v>
      </c>
      <c r="W6660" s="3" t="s">
        <v>8193</v>
      </c>
      <c r="X6660" s="3" t="s">
        <v>8194</v>
      </c>
      <c r="Y6660" s="3" t="s">
        <v>679</v>
      </c>
      <c r="Z6660" s="3" t="s">
        <v>6723</v>
      </c>
      <c r="AA6660" s="3" t="s">
        <v>68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2</v>
      </c>
      <c r="AM6660">
        <v>0</v>
      </c>
      <c r="AN6660">
        <v>0</v>
      </c>
      <c r="AO6660">
        <v>2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1</v>
      </c>
      <c r="BC6660">
        <v>0</v>
      </c>
      <c r="BD6660">
        <v>0</v>
      </c>
      <c r="BE6660">
        <v>1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6</v>
      </c>
      <c r="BS6660">
        <v>0</v>
      </c>
      <c r="BT6660">
        <v>0</v>
      </c>
      <c r="BU6660">
        <v>6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9</v>
      </c>
      <c r="CY6660">
        <v>0</v>
      </c>
      <c r="CZ6660">
        <v>0</v>
      </c>
      <c r="DA6660">
        <v>9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6</v>
      </c>
      <c r="DU6660">
        <v>21.761088000000001</v>
      </c>
      <c r="DV6660">
        <v>0</v>
      </c>
      <c r="DW6660">
        <v>0</v>
      </c>
      <c r="DX6660">
        <v>0</v>
      </c>
      <c r="DY6660" s="4">
        <v>46172</v>
      </c>
      <c r="DZ6660" s="3" t="s">
        <v>10276</v>
      </c>
      <c r="EA6660">
        <v>6</v>
      </c>
      <c r="EB6660">
        <v>0</v>
      </c>
      <c r="EC6660">
        <v>18</v>
      </c>
      <c r="ED6660">
        <v>0</v>
      </c>
      <c r="EE6660">
        <v>6</v>
      </c>
      <c r="EF6660">
        <v>18</v>
      </c>
      <c r="EG6660">
        <v>4.5</v>
      </c>
      <c r="EH6660">
        <v>1.33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882</v>
      </c>
      <c r="F6661" s="3" t="s">
        <v>1883</v>
      </c>
      <c r="G6661" s="3" t="s">
        <v>1884</v>
      </c>
      <c r="H6661" s="3" t="s">
        <v>1885</v>
      </c>
      <c r="I6661" s="3" t="s">
        <v>168</v>
      </c>
      <c r="J6661" s="3" t="s">
        <v>169</v>
      </c>
      <c r="K6661" s="3" t="s">
        <v>1387</v>
      </c>
      <c r="L6661" s="3" t="s">
        <v>1745</v>
      </c>
      <c r="M6661" s="3" t="s">
        <v>674</v>
      </c>
      <c r="N6661" s="3" t="s">
        <v>1390</v>
      </c>
      <c r="O6661">
        <v>4</v>
      </c>
      <c r="P6661" s="3" t="s">
        <v>6502</v>
      </c>
      <c r="Q6661" s="3" t="s">
        <v>6502</v>
      </c>
      <c r="R6661" s="3" t="s">
        <v>6502</v>
      </c>
      <c r="S6661" s="3" t="s">
        <v>3391</v>
      </c>
      <c r="T6661" s="3" t="s">
        <v>5007</v>
      </c>
      <c r="U6661" s="3" t="s">
        <v>795</v>
      </c>
      <c r="V6661" s="3" t="s">
        <v>932</v>
      </c>
      <c r="W6661" s="3" t="s">
        <v>933</v>
      </c>
      <c r="X6661" s="3" t="s">
        <v>933</v>
      </c>
      <c r="Y6661" s="3" t="s">
        <v>679</v>
      </c>
      <c r="Z6661" s="3" t="s">
        <v>6722</v>
      </c>
      <c r="AA6661" s="3" t="s">
        <v>680</v>
      </c>
      <c r="AB6661">
        <v>0</v>
      </c>
      <c r="AC6661">
        <v>0</v>
      </c>
      <c r="AD6661">
        <v>50</v>
      </c>
      <c r="AE6661">
        <v>0</v>
      </c>
      <c r="AF6661">
        <v>0</v>
      </c>
      <c r="AG6661">
        <v>5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10</v>
      </c>
      <c r="DU6661">
        <v>6.4874999999999998</v>
      </c>
      <c r="DV6661">
        <v>0</v>
      </c>
      <c r="DW6661">
        <v>0</v>
      </c>
      <c r="DX6661">
        <v>0</v>
      </c>
      <c r="DY6661" s="4">
        <v>46784</v>
      </c>
      <c r="DZ6661" s="3" t="s">
        <v>10276</v>
      </c>
      <c r="EA6661">
        <v>10</v>
      </c>
      <c r="EB6661">
        <v>0</v>
      </c>
      <c r="EC6661">
        <v>50</v>
      </c>
      <c r="ED6661">
        <v>0</v>
      </c>
      <c r="EE6661">
        <v>10</v>
      </c>
      <c r="EF6661">
        <v>50</v>
      </c>
      <c r="EG6661">
        <v>50</v>
      </c>
      <c r="EH6661">
        <v>0.2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804</v>
      </c>
      <c r="F6662" s="3" t="s">
        <v>1805</v>
      </c>
      <c r="G6662" s="3" t="s">
        <v>1806</v>
      </c>
      <c r="H6662" s="3" t="s">
        <v>1807</v>
      </c>
      <c r="I6662" s="3" t="s">
        <v>252</v>
      </c>
      <c r="J6662" s="3" t="s">
        <v>253</v>
      </c>
      <c r="K6662" s="3" t="s">
        <v>1764</v>
      </c>
      <c r="L6662" s="3" t="s">
        <v>1765</v>
      </c>
      <c r="M6662" s="3" t="s">
        <v>674</v>
      </c>
      <c r="N6662" s="3" t="s">
        <v>1390</v>
      </c>
      <c r="O6662">
        <v>2</v>
      </c>
      <c r="P6662" s="3" t="s">
        <v>6502</v>
      </c>
      <c r="Q6662" s="3" t="s">
        <v>6502</v>
      </c>
      <c r="R6662" s="3" t="s">
        <v>6502</v>
      </c>
      <c r="S6662" s="3" t="s">
        <v>1535</v>
      </c>
      <c r="T6662" s="3" t="s">
        <v>7856</v>
      </c>
      <c r="U6662" s="3" t="s">
        <v>795</v>
      </c>
      <c r="V6662" s="3" t="s">
        <v>932</v>
      </c>
      <c r="W6662" s="3" t="s">
        <v>933</v>
      </c>
      <c r="X6662" s="3" t="s">
        <v>933</v>
      </c>
      <c r="Y6662" s="3" t="s">
        <v>679</v>
      </c>
      <c r="Z6662" s="3" t="s">
        <v>6722</v>
      </c>
      <c r="AA6662" s="3" t="s">
        <v>68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1</v>
      </c>
      <c r="BR6662">
        <v>0</v>
      </c>
      <c r="BS6662">
        <v>0</v>
      </c>
      <c r="BT6662">
        <v>0</v>
      </c>
      <c r="BU6662">
        <v>1</v>
      </c>
      <c r="BV6662">
        <v>0</v>
      </c>
      <c r="BW6662">
        <v>0</v>
      </c>
      <c r="BX6662">
        <v>0</v>
      </c>
      <c r="BY6662">
        <v>2</v>
      </c>
      <c r="BZ6662">
        <v>0</v>
      </c>
      <c r="CA6662">
        <v>0</v>
      </c>
      <c r="CB6662">
        <v>0</v>
      </c>
      <c r="CC6662">
        <v>2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9</v>
      </c>
      <c r="DF6662">
        <v>0</v>
      </c>
      <c r="DG6662">
        <v>0</v>
      </c>
      <c r="DH6662">
        <v>0</v>
      </c>
      <c r="DI6662">
        <v>9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2</v>
      </c>
      <c r="DU6662">
        <v>1.875</v>
      </c>
      <c r="DV6662">
        <v>0</v>
      </c>
      <c r="DW6662">
        <v>0</v>
      </c>
      <c r="DX6662">
        <v>0</v>
      </c>
      <c r="DY6662" s="4">
        <v>46783</v>
      </c>
      <c r="DZ6662" s="3" t="s">
        <v>10276</v>
      </c>
      <c r="EA6662">
        <v>2</v>
      </c>
      <c r="EB6662">
        <v>0</v>
      </c>
      <c r="EC6662">
        <v>12</v>
      </c>
      <c r="ED6662">
        <v>0</v>
      </c>
      <c r="EE6662">
        <v>2</v>
      </c>
      <c r="EF6662">
        <v>12</v>
      </c>
      <c r="EG6662">
        <v>4</v>
      </c>
      <c r="EH6662">
        <v>0.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804</v>
      </c>
      <c r="F6663" s="3" t="s">
        <v>1805</v>
      </c>
      <c r="G6663" s="3" t="s">
        <v>1806</v>
      </c>
      <c r="H6663" s="3" t="s">
        <v>1807</v>
      </c>
      <c r="I6663" s="3" t="s">
        <v>503</v>
      </c>
      <c r="J6663" s="3" t="s">
        <v>502</v>
      </c>
      <c r="K6663" s="3" t="s">
        <v>1764</v>
      </c>
      <c r="L6663" s="3" t="s">
        <v>1841</v>
      </c>
      <c r="M6663" s="3" t="s">
        <v>674</v>
      </c>
      <c r="N6663" s="3" t="s">
        <v>1390</v>
      </c>
      <c r="O6663">
        <v>1</v>
      </c>
      <c r="P6663" s="3" t="s">
        <v>6502</v>
      </c>
      <c r="Q6663" s="3" t="s">
        <v>6502</v>
      </c>
      <c r="R6663" s="3" t="s">
        <v>6502</v>
      </c>
      <c r="S6663" s="3" t="s">
        <v>1012</v>
      </c>
      <c r="T6663" s="3" t="s">
        <v>3858</v>
      </c>
      <c r="U6663" s="3" t="s">
        <v>686</v>
      </c>
      <c r="V6663" s="3" t="s">
        <v>676</v>
      </c>
      <c r="W6663" s="3" t="s">
        <v>676</v>
      </c>
      <c r="X6663" s="3" t="s">
        <v>8195</v>
      </c>
      <c r="Y6663" s="3" t="s">
        <v>711</v>
      </c>
      <c r="Z6663" s="3" t="s">
        <v>6723</v>
      </c>
      <c r="AA6663" s="3" t="s">
        <v>68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1</v>
      </c>
      <c r="BS6663">
        <v>0</v>
      </c>
      <c r="BT6663">
        <v>0</v>
      </c>
      <c r="BU6663">
        <v>1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4</v>
      </c>
      <c r="CQ6663">
        <v>0</v>
      </c>
      <c r="CR6663">
        <v>0</v>
      </c>
      <c r="CS6663">
        <v>4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1</v>
      </c>
      <c r="DO6663">
        <v>0</v>
      </c>
      <c r="DP6663">
        <v>0</v>
      </c>
      <c r="DQ6663">
        <v>1</v>
      </c>
      <c r="DR6663">
        <v>0</v>
      </c>
      <c r="DS6663">
        <v>0</v>
      </c>
      <c r="DT6663">
        <v>4</v>
      </c>
      <c r="DU6663">
        <v>0.05</v>
      </c>
      <c r="DV6663">
        <v>0</v>
      </c>
      <c r="DW6663">
        <v>0</v>
      </c>
      <c r="DX6663">
        <v>0</v>
      </c>
      <c r="DY6663" s="4">
        <v>46203</v>
      </c>
      <c r="DZ6663" s="3" t="s">
        <v>10276</v>
      </c>
      <c r="EA6663">
        <v>3</v>
      </c>
      <c r="EB6663">
        <v>0</v>
      </c>
      <c r="EC6663">
        <v>6</v>
      </c>
      <c r="ED6663">
        <v>0</v>
      </c>
      <c r="EE6663">
        <v>3</v>
      </c>
      <c r="EF6663">
        <v>6</v>
      </c>
      <c r="EG6663">
        <v>2</v>
      </c>
      <c r="EH6663">
        <v>1.5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961</v>
      </c>
      <c r="F6664" s="3" t="s">
        <v>1962</v>
      </c>
      <c r="G6664" s="3" t="s">
        <v>6241</v>
      </c>
      <c r="H6664" s="3" t="s">
        <v>6242</v>
      </c>
      <c r="I6664" s="3" t="s">
        <v>6085</v>
      </c>
      <c r="J6664" s="3" t="s">
        <v>6086</v>
      </c>
      <c r="K6664" s="3" t="s">
        <v>1764</v>
      </c>
      <c r="L6664" s="3" t="s">
        <v>1765</v>
      </c>
      <c r="M6664" s="3" t="s">
        <v>674</v>
      </c>
      <c r="N6664" s="3" t="s">
        <v>1390</v>
      </c>
      <c r="O6664">
        <v>2</v>
      </c>
      <c r="P6664" s="3" t="s">
        <v>6502</v>
      </c>
      <c r="Q6664" s="3" t="s">
        <v>6502</v>
      </c>
      <c r="R6664" s="3" t="s">
        <v>6502</v>
      </c>
      <c r="S6664" s="3" t="s">
        <v>979</v>
      </c>
      <c r="T6664" s="3" t="s">
        <v>3797</v>
      </c>
      <c r="U6664" s="3" t="s">
        <v>795</v>
      </c>
      <c r="V6664" s="3" t="s">
        <v>932</v>
      </c>
      <c r="W6664" s="3" t="s">
        <v>980</v>
      </c>
      <c r="X6664" s="3" t="s">
        <v>981</v>
      </c>
      <c r="Y6664" s="3" t="s">
        <v>711</v>
      </c>
      <c r="Z6664" s="3" t="s">
        <v>702</v>
      </c>
      <c r="AA6664" s="3" t="s">
        <v>68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3</v>
      </c>
      <c r="DF6664">
        <v>0</v>
      </c>
      <c r="DG6664">
        <v>0</v>
      </c>
      <c r="DH6664">
        <v>0</v>
      </c>
      <c r="DI6664">
        <v>3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3</v>
      </c>
      <c r="DU6664">
        <v>24.110239</v>
      </c>
      <c r="DV6664">
        <v>0</v>
      </c>
      <c r="DW6664">
        <v>0</v>
      </c>
      <c r="DX6664">
        <v>0</v>
      </c>
      <c r="DY6664" s="4">
        <v>46903</v>
      </c>
      <c r="DZ6664" s="3" t="s">
        <v>10276</v>
      </c>
      <c r="EA6664">
        <v>3</v>
      </c>
      <c r="EB6664">
        <v>0</v>
      </c>
      <c r="EC6664">
        <v>3</v>
      </c>
      <c r="ED6664">
        <v>0</v>
      </c>
      <c r="EE6664">
        <v>3</v>
      </c>
      <c r="EF6664">
        <v>3</v>
      </c>
      <c r="EG6664">
        <v>3</v>
      </c>
      <c r="EH6664">
        <v>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844</v>
      </c>
      <c r="F6665" s="3" t="s">
        <v>1845</v>
      </c>
      <c r="G6665" s="3" t="s">
        <v>1846</v>
      </c>
      <c r="H6665" s="3" t="s">
        <v>1847</v>
      </c>
      <c r="I6665" s="3" t="s">
        <v>423</v>
      </c>
      <c r="J6665" s="3" t="s">
        <v>424</v>
      </c>
      <c r="K6665" s="3" t="s">
        <v>1764</v>
      </c>
      <c r="L6665" s="3" t="s">
        <v>1765</v>
      </c>
      <c r="M6665" s="3" t="s">
        <v>674</v>
      </c>
      <c r="N6665" s="3" t="s">
        <v>1390</v>
      </c>
      <c r="O6665">
        <v>5</v>
      </c>
      <c r="P6665" s="3" t="s">
        <v>6502</v>
      </c>
      <c r="Q6665" s="3" t="s">
        <v>6502</v>
      </c>
      <c r="R6665" s="3" t="s">
        <v>6502</v>
      </c>
      <c r="S6665" s="3" t="s">
        <v>1294</v>
      </c>
      <c r="T6665" s="3" t="s">
        <v>4540</v>
      </c>
      <c r="U6665" s="3" t="s">
        <v>795</v>
      </c>
      <c r="V6665" s="3" t="s">
        <v>932</v>
      </c>
      <c r="W6665" s="3" t="s">
        <v>933</v>
      </c>
      <c r="X6665" s="3" t="s">
        <v>933</v>
      </c>
      <c r="Y6665" s="3" t="s">
        <v>711</v>
      </c>
      <c r="Z6665" s="3" t="s">
        <v>6722</v>
      </c>
      <c r="AA6665" s="3" t="s">
        <v>68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50</v>
      </c>
      <c r="CA6665">
        <v>0</v>
      </c>
      <c r="CB6665">
        <v>0</v>
      </c>
      <c r="CC6665">
        <v>50</v>
      </c>
      <c r="CD6665">
        <v>0</v>
      </c>
      <c r="CE6665">
        <v>0</v>
      </c>
      <c r="CF6665">
        <v>0</v>
      </c>
      <c r="CG6665">
        <v>0</v>
      </c>
      <c r="CH6665">
        <v>75</v>
      </c>
      <c r="CI6665">
        <v>0</v>
      </c>
      <c r="CJ6665">
        <v>0</v>
      </c>
      <c r="CK6665">
        <v>75</v>
      </c>
      <c r="CL6665">
        <v>0</v>
      </c>
      <c r="CM6665">
        <v>0</v>
      </c>
      <c r="CN6665">
        <v>0</v>
      </c>
      <c r="CO6665">
        <v>0</v>
      </c>
      <c r="CP6665">
        <v>75</v>
      </c>
      <c r="CQ6665">
        <v>0</v>
      </c>
      <c r="CR6665">
        <v>0</v>
      </c>
      <c r="CS6665">
        <v>75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8.172148</v>
      </c>
      <c r="DV6665">
        <v>100</v>
      </c>
      <c r="DW6665">
        <v>0</v>
      </c>
      <c r="DX6665">
        <v>0</v>
      </c>
      <c r="DY6665" s="4">
        <v>46354</v>
      </c>
      <c r="DZ6665" s="3" t="s">
        <v>10276</v>
      </c>
      <c r="EA6665">
        <v>100</v>
      </c>
      <c r="EB6665">
        <v>0</v>
      </c>
      <c r="EC6665">
        <v>200</v>
      </c>
      <c r="ED6665">
        <v>0</v>
      </c>
      <c r="EE6665">
        <v>100</v>
      </c>
      <c r="EF6665">
        <v>200</v>
      </c>
      <c r="EG6665">
        <v>66.666667000000004</v>
      </c>
      <c r="EH6665">
        <v>1.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863</v>
      </c>
      <c r="F6666" s="3" t="s">
        <v>1864</v>
      </c>
      <c r="G6666" s="3" t="s">
        <v>1865</v>
      </c>
      <c r="H6666" s="3" t="s">
        <v>1866</v>
      </c>
      <c r="I6666" s="3" t="s">
        <v>9344</v>
      </c>
      <c r="J6666" s="3" t="s">
        <v>9345</v>
      </c>
      <c r="K6666" s="3" t="s">
        <v>1764</v>
      </c>
      <c r="L6666" s="3" t="s">
        <v>1841</v>
      </c>
      <c r="M6666" s="3" t="s">
        <v>674</v>
      </c>
      <c r="N6666" s="3" t="s">
        <v>1390</v>
      </c>
      <c r="O6666">
        <v>2</v>
      </c>
      <c r="P6666" s="3" t="s">
        <v>1390</v>
      </c>
      <c r="Q6666" s="3" t="s">
        <v>1390</v>
      </c>
      <c r="R6666" s="3" t="s">
        <v>1390</v>
      </c>
      <c r="S6666" s="3" t="s">
        <v>982</v>
      </c>
      <c r="T6666" s="3" t="s">
        <v>3798</v>
      </c>
      <c r="U6666" s="3" t="s">
        <v>795</v>
      </c>
      <c r="V6666" s="3" t="s">
        <v>932</v>
      </c>
      <c r="W6666" s="3" t="s">
        <v>933</v>
      </c>
      <c r="X6666" s="3" t="s">
        <v>933</v>
      </c>
      <c r="Y6666" s="3" t="s">
        <v>679</v>
      </c>
      <c r="Z6666" s="3" t="s">
        <v>6722</v>
      </c>
      <c r="AA6666" s="3" t="s">
        <v>68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19</v>
      </c>
      <c r="BJ6666">
        <v>0</v>
      </c>
      <c r="BK6666">
        <v>0</v>
      </c>
      <c r="BL6666">
        <v>0</v>
      </c>
      <c r="BM6666">
        <v>19</v>
      </c>
      <c r="BN6666">
        <v>0</v>
      </c>
      <c r="BO6666">
        <v>0</v>
      </c>
      <c r="BP6666">
        <v>0</v>
      </c>
      <c r="BQ6666">
        <v>28</v>
      </c>
      <c r="BR6666">
        <v>0</v>
      </c>
      <c r="BS6666">
        <v>0</v>
      </c>
      <c r="BT6666">
        <v>0</v>
      </c>
      <c r="BU6666">
        <v>28</v>
      </c>
      <c r="BV6666">
        <v>0</v>
      </c>
      <c r="BW6666">
        <v>0</v>
      </c>
      <c r="BX6666">
        <v>0</v>
      </c>
      <c r="BY6666">
        <v>7</v>
      </c>
      <c r="BZ6666">
        <v>0</v>
      </c>
      <c r="CA6666">
        <v>0</v>
      </c>
      <c r="CB6666">
        <v>0</v>
      </c>
      <c r="CC6666">
        <v>7</v>
      </c>
      <c r="CD6666">
        <v>0</v>
      </c>
      <c r="CE6666">
        <v>0</v>
      </c>
      <c r="CF6666">
        <v>0</v>
      </c>
      <c r="CG6666">
        <v>36</v>
      </c>
      <c r="CH6666">
        <v>0</v>
      </c>
      <c r="CI6666">
        <v>0</v>
      </c>
      <c r="CJ6666">
        <v>0</v>
      </c>
      <c r="CK6666">
        <v>36</v>
      </c>
      <c r="CL6666">
        <v>0</v>
      </c>
      <c r="CM6666">
        <v>0</v>
      </c>
      <c r="CN6666">
        <v>0</v>
      </c>
      <c r="CO6666">
        <v>33</v>
      </c>
      <c r="CP6666">
        <v>0</v>
      </c>
      <c r="CQ6666">
        <v>0</v>
      </c>
      <c r="CR6666">
        <v>0</v>
      </c>
      <c r="CS6666">
        <v>33</v>
      </c>
      <c r="CT6666">
        <v>0</v>
      </c>
      <c r="CU6666">
        <v>0</v>
      </c>
      <c r="CV6666">
        <v>0</v>
      </c>
      <c r="CW6666">
        <v>32</v>
      </c>
      <c r="CX6666">
        <v>0</v>
      </c>
      <c r="CY6666">
        <v>0</v>
      </c>
      <c r="CZ6666">
        <v>0</v>
      </c>
      <c r="DA6666">
        <v>32</v>
      </c>
      <c r="DB6666">
        <v>0</v>
      </c>
      <c r="DC6666">
        <v>0</v>
      </c>
      <c r="DD6666">
        <v>0</v>
      </c>
      <c r="DE6666">
        <v>53</v>
      </c>
      <c r="DF6666">
        <v>0</v>
      </c>
      <c r="DG6666">
        <v>0</v>
      </c>
      <c r="DH6666">
        <v>0</v>
      </c>
      <c r="DI6666">
        <v>53</v>
      </c>
      <c r="DJ6666">
        <v>0</v>
      </c>
      <c r="DK6666">
        <v>0</v>
      </c>
      <c r="DL6666">
        <v>0</v>
      </c>
      <c r="DM6666">
        <v>77</v>
      </c>
      <c r="DN6666">
        <v>0</v>
      </c>
      <c r="DO6666">
        <v>0</v>
      </c>
      <c r="DP6666">
        <v>0</v>
      </c>
      <c r="DQ6666">
        <v>77</v>
      </c>
      <c r="DR6666">
        <v>0</v>
      </c>
      <c r="DS6666">
        <v>0</v>
      </c>
      <c r="DT6666">
        <v>92</v>
      </c>
      <c r="DU6666">
        <v>0.22750000000000001</v>
      </c>
      <c r="DV6666">
        <v>0</v>
      </c>
      <c r="DW6666">
        <v>0</v>
      </c>
      <c r="DX6666">
        <v>0</v>
      </c>
      <c r="DY6666" s="4">
        <v>47514</v>
      </c>
      <c r="DZ6666" s="3" t="s">
        <v>10276</v>
      </c>
      <c r="EA6666">
        <v>15</v>
      </c>
      <c r="EB6666">
        <v>0</v>
      </c>
      <c r="EC6666">
        <v>285</v>
      </c>
      <c r="ED6666">
        <v>0</v>
      </c>
      <c r="EE6666">
        <v>15</v>
      </c>
      <c r="EF6666">
        <v>285</v>
      </c>
      <c r="EG6666">
        <v>35.625</v>
      </c>
      <c r="EH6666">
        <v>0.42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613</v>
      </c>
      <c r="F6667" s="3" t="s">
        <v>1614</v>
      </c>
      <c r="G6667" s="3" t="s">
        <v>1615</v>
      </c>
      <c r="H6667" s="3" t="s">
        <v>1616</v>
      </c>
      <c r="I6667" s="3" t="s">
        <v>184</v>
      </c>
      <c r="J6667" s="3" t="s">
        <v>185</v>
      </c>
      <c r="K6667" s="3" t="s">
        <v>1387</v>
      </c>
      <c r="L6667" s="3" t="s">
        <v>1745</v>
      </c>
      <c r="M6667" s="3" t="s">
        <v>674</v>
      </c>
      <c r="N6667" s="3" t="s">
        <v>1390</v>
      </c>
      <c r="O6667">
        <v>4</v>
      </c>
      <c r="P6667" s="3" t="s">
        <v>6502</v>
      </c>
      <c r="Q6667" s="3" t="s">
        <v>6502</v>
      </c>
      <c r="R6667" s="3" t="s">
        <v>6502</v>
      </c>
      <c r="S6667" s="3" t="s">
        <v>3442</v>
      </c>
      <c r="T6667" s="3" t="s">
        <v>4918</v>
      </c>
      <c r="U6667" s="3" t="s">
        <v>795</v>
      </c>
      <c r="V6667" s="3" t="s">
        <v>932</v>
      </c>
      <c r="W6667" s="3" t="s">
        <v>1324</v>
      </c>
      <c r="X6667" s="3" t="s">
        <v>1324</v>
      </c>
      <c r="Y6667" s="3" t="s">
        <v>679</v>
      </c>
      <c r="Z6667" s="3" t="s">
        <v>6722</v>
      </c>
      <c r="AA6667" s="3" t="s">
        <v>68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510</v>
      </c>
      <c r="AL6667">
        <v>0</v>
      </c>
      <c r="AM6667">
        <v>0</v>
      </c>
      <c r="AN6667">
        <v>0</v>
      </c>
      <c r="AO6667">
        <v>510</v>
      </c>
      <c r="AP6667">
        <v>0</v>
      </c>
      <c r="AQ6667">
        <v>0</v>
      </c>
      <c r="AR6667">
        <v>0</v>
      </c>
      <c r="AS6667">
        <v>4176</v>
      </c>
      <c r="AT6667">
        <v>0</v>
      </c>
      <c r="AU6667">
        <v>0</v>
      </c>
      <c r="AV6667">
        <v>0</v>
      </c>
      <c r="AW6667">
        <v>4176</v>
      </c>
      <c r="AX6667">
        <v>0</v>
      </c>
      <c r="AY6667">
        <v>0</v>
      </c>
      <c r="AZ6667">
        <v>0</v>
      </c>
      <c r="BA6667">
        <v>4334</v>
      </c>
      <c r="BB6667">
        <v>0</v>
      </c>
      <c r="BC6667">
        <v>0</v>
      </c>
      <c r="BD6667">
        <v>0</v>
      </c>
      <c r="BE6667">
        <v>4334</v>
      </c>
      <c r="BF6667">
        <v>0</v>
      </c>
      <c r="BG6667">
        <v>0</v>
      </c>
      <c r="BH6667">
        <v>0</v>
      </c>
      <c r="BI6667">
        <v>5827</v>
      </c>
      <c r="BJ6667">
        <v>0</v>
      </c>
      <c r="BK6667">
        <v>0</v>
      </c>
      <c r="BL6667">
        <v>0</v>
      </c>
      <c r="BM6667">
        <v>5827</v>
      </c>
      <c r="BN6667">
        <v>0</v>
      </c>
      <c r="BO6667">
        <v>0</v>
      </c>
      <c r="BP6667">
        <v>0</v>
      </c>
      <c r="BQ6667">
        <v>6058</v>
      </c>
      <c r="BR6667">
        <v>0</v>
      </c>
      <c r="BS6667">
        <v>0</v>
      </c>
      <c r="BT6667">
        <v>0</v>
      </c>
      <c r="BU6667">
        <v>6058</v>
      </c>
      <c r="BV6667">
        <v>0</v>
      </c>
      <c r="BW6667">
        <v>0</v>
      </c>
      <c r="BX6667">
        <v>0</v>
      </c>
      <c r="BY6667">
        <v>6213</v>
      </c>
      <c r="BZ6667">
        <v>0</v>
      </c>
      <c r="CA6667">
        <v>0</v>
      </c>
      <c r="CB6667">
        <v>0</v>
      </c>
      <c r="CC6667">
        <v>6213</v>
      </c>
      <c r="CD6667">
        <v>0</v>
      </c>
      <c r="CE6667">
        <v>0</v>
      </c>
      <c r="CF6667">
        <v>0</v>
      </c>
      <c r="CG6667">
        <v>5302</v>
      </c>
      <c r="CH6667">
        <v>0</v>
      </c>
      <c r="CI6667">
        <v>0</v>
      </c>
      <c r="CJ6667">
        <v>0</v>
      </c>
      <c r="CK6667">
        <v>5302</v>
      </c>
      <c r="CL6667">
        <v>0</v>
      </c>
      <c r="CM6667">
        <v>0</v>
      </c>
      <c r="CN6667">
        <v>0</v>
      </c>
      <c r="CO6667">
        <v>4817</v>
      </c>
      <c r="CP6667">
        <v>0</v>
      </c>
      <c r="CQ6667">
        <v>0</v>
      </c>
      <c r="CR6667">
        <v>0</v>
      </c>
      <c r="CS6667">
        <v>4817</v>
      </c>
      <c r="CT6667">
        <v>0</v>
      </c>
      <c r="CU6667">
        <v>0</v>
      </c>
      <c r="CV6667">
        <v>0</v>
      </c>
      <c r="CW6667">
        <v>6915</v>
      </c>
      <c r="CX6667">
        <v>0</v>
      </c>
      <c r="CY6667">
        <v>0</v>
      </c>
      <c r="CZ6667">
        <v>0</v>
      </c>
      <c r="DA6667">
        <v>6915</v>
      </c>
      <c r="DB6667">
        <v>0</v>
      </c>
      <c r="DC6667">
        <v>0</v>
      </c>
      <c r="DD6667">
        <v>0</v>
      </c>
      <c r="DE6667">
        <v>5841</v>
      </c>
      <c r="DF6667">
        <v>0</v>
      </c>
      <c r="DG6667">
        <v>0</v>
      </c>
      <c r="DH6667">
        <v>0</v>
      </c>
      <c r="DI6667">
        <v>5841</v>
      </c>
      <c r="DJ6667">
        <v>0</v>
      </c>
      <c r="DK6667">
        <v>0</v>
      </c>
      <c r="DL6667">
        <v>0</v>
      </c>
      <c r="DM6667">
        <v>4706</v>
      </c>
      <c r="DN6667">
        <v>0</v>
      </c>
      <c r="DO6667">
        <v>0</v>
      </c>
      <c r="DP6667">
        <v>0</v>
      </c>
      <c r="DQ6667">
        <v>4706</v>
      </c>
      <c r="DR6667">
        <v>0</v>
      </c>
      <c r="DS6667">
        <v>0</v>
      </c>
      <c r="DT6667">
        <v>4007</v>
      </c>
      <c r="DU6667">
        <v>0.28625</v>
      </c>
      <c r="DV6667">
        <v>1500</v>
      </c>
      <c r="DW6667">
        <v>0</v>
      </c>
      <c r="DX6667">
        <v>0</v>
      </c>
      <c r="DY6667" s="4">
        <v>47483</v>
      </c>
      <c r="DZ6667" s="3" t="s">
        <v>10276</v>
      </c>
      <c r="EA6667">
        <v>801</v>
      </c>
      <c r="EB6667">
        <v>0</v>
      </c>
      <c r="EC6667">
        <v>54699</v>
      </c>
      <c r="ED6667">
        <v>0</v>
      </c>
      <c r="EE6667">
        <v>801</v>
      </c>
      <c r="EF6667">
        <v>54699</v>
      </c>
      <c r="EG6667">
        <v>4972.636364</v>
      </c>
      <c r="EH6667">
        <v>0.16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855</v>
      </c>
      <c r="F6668" s="3" t="s">
        <v>1856</v>
      </c>
      <c r="G6668" s="3" t="s">
        <v>1857</v>
      </c>
      <c r="H6668" s="3" t="s">
        <v>1858</v>
      </c>
      <c r="I6668" s="3" t="s">
        <v>362</v>
      </c>
      <c r="J6668" s="3" t="s">
        <v>363</v>
      </c>
      <c r="K6668" s="3" t="s">
        <v>1764</v>
      </c>
      <c r="L6668" s="3" t="s">
        <v>1765</v>
      </c>
      <c r="M6668" s="3" t="s">
        <v>674</v>
      </c>
      <c r="N6668" s="3" t="s">
        <v>1390</v>
      </c>
      <c r="O6668">
        <v>1</v>
      </c>
      <c r="P6668" s="3" t="s">
        <v>6502</v>
      </c>
      <c r="Q6668" s="3" t="s">
        <v>6502</v>
      </c>
      <c r="R6668" s="3" t="s">
        <v>6502</v>
      </c>
      <c r="S6668" s="3" t="s">
        <v>4452</v>
      </c>
      <c r="T6668" s="3" t="s">
        <v>4453</v>
      </c>
      <c r="U6668" s="3" t="s">
        <v>953</v>
      </c>
      <c r="V6668" s="3" t="s">
        <v>932</v>
      </c>
      <c r="W6668" s="3" t="s">
        <v>938</v>
      </c>
      <c r="X6668" s="3" t="s">
        <v>939</v>
      </c>
      <c r="Y6668" s="3" t="s">
        <v>711</v>
      </c>
      <c r="Z6668" s="3" t="s">
        <v>6722</v>
      </c>
      <c r="AA6668" s="3" t="s">
        <v>680</v>
      </c>
      <c r="AB6668">
        <v>0</v>
      </c>
      <c r="AC6668">
        <v>0</v>
      </c>
      <c r="AD6668">
        <v>15</v>
      </c>
      <c r="AE6668">
        <v>0</v>
      </c>
      <c r="AF6668">
        <v>0</v>
      </c>
      <c r="AG6668">
        <v>15</v>
      </c>
      <c r="AH6668">
        <v>0</v>
      </c>
      <c r="AI6668">
        <v>0</v>
      </c>
      <c r="AJ6668">
        <v>0</v>
      </c>
      <c r="AK6668">
        <v>0</v>
      </c>
      <c r="AL6668">
        <v>23</v>
      </c>
      <c r="AM6668">
        <v>0</v>
      </c>
      <c r="AN6668">
        <v>0</v>
      </c>
      <c r="AO6668">
        <v>23</v>
      </c>
      <c r="AP6668">
        <v>0</v>
      </c>
      <c r="AQ6668">
        <v>0</v>
      </c>
      <c r="AR6668">
        <v>0</v>
      </c>
      <c r="AS6668">
        <v>0</v>
      </c>
      <c r="AT6668">
        <v>14</v>
      </c>
      <c r="AU6668">
        <v>0</v>
      </c>
      <c r="AV6668">
        <v>0</v>
      </c>
      <c r="AW6668">
        <v>14</v>
      </c>
      <c r="AX6668">
        <v>0</v>
      </c>
      <c r="AY6668">
        <v>0</v>
      </c>
      <c r="AZ6668">
        <v>0</v>
      </c>
      <c r="BA6668">
        <v>0</v>
      </c>
      <c r="BB6668">
        <v>13</v>
      </c>
      <c r="BC6668">
        <v>0</v>
      </c>
      <c r="BD6668">
        <v>0</v>
      </c>
      <c r="BE6668">
        <v>13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1</v>
      </c>
      <c r="BS6668">
        <v>0</v>
      </c>
      <c r="BT6668">
        <v>0</v>
      </c>
      <c r="BU6668">
        <v>1</v>
      </c>
      <c r="BV6668">
        <v>0</v>
      </c>
      <c r="BW6668">
        <v>0</v>
      </c>
      <c r="BX6668">
        <v>0</v>
      </c>
      <c r="BY6668">
        <v>0</v>
      </c>
      <c r="BZ6668">
        <v>2</v>
      </c>
      <c r="CA6668">
        <v>0</v>
      </c>
      <c r="CB6668">
        <v>0</v>
      </c>
      <c r="CC6668">
        <v>2</v>
      </c>
      <c r="CD6668">
        <v>0</v>
      </c>
      <c r="CE6668">
        <v>0</v>
      </c>
      <c r="CF6668">
        <v>0</v>
      </c>
      <c r="CG6668">
        <v>0</v>
      </c>
      <c r="CH6668">
        <v>2</v>
      </c>
      <c r="CI6668">
        <v>0</v>
      </c>
      <c r="CJ6668">
        <v>0</v>
      </c>
      <c r="CK6668">
        <v>2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10</v>
      </c>
      <c r="CY6668">
        <v>0</v>
      </c>
      <c r="CZ6668">
        <v>0</v>
      </c>
      <c r="DA6668">
        <v>10</v>
      </c>
      <c r="DB6668">
        <v>0</v>
      </c>
      <c r="DC6668">
        <v>0</v>
      </c>
      <c r="DD6668">
        <v>0</v>
      </c>
      <c r="DE6668">
        <v>0</v>
      </c>
      <c r="DF6668">
        <v>38</v>
      </c>
      <c r="DG6668">
        <v>0</v>
      </c>
      <c r="DH6668">
        <v>0</v>
      </c>
      <c r="DI6668">
        <v>38</v>
      </c>
      <c r="DJ6668">
        <v>0</v>
      </c>
      <c r="DK6668">
        <v>0</v>
      </c>
      <c r="DL6668">
        <v>0</v>
      </c>
      <c r="DM6668">
        <v>0</v>
      </c>
      <c r="DN6668">
        <v>15</v>
      </c>
      <c r="DO6668">
        <v>0</v>
      </c>
      <c r="DP6668">
        <v>0</v>
      </c>
      <c r="DQ6668">
        <v>15</v>
      </c>
      <c r="DR6668">
        <v>0</v>
      </c>
      <c r="DS6668">
        <v>0</v>
      </c>
      <c r="DT6668">
        <v>26</v>
      </c>
      <c r="DU6668">
        <v>2.0323950000000002</v>
      </c>
      <c r="DV6668">
        <v>0</v>
      </c>
      <c r="DW6668">
        <v>0</v>
      </c>
      <c r="DX6668">
        <v>0</v>
      </c>
      <c r="DY6668" s="4">
        <v>46721</v>
      </c>
      <c r="DZ6668" s="3" t="s">
        <v>10276</v>
      </c>
      <c r="EA6668">
        <v>11</v>
      </c>
      <c r="EB6668">
        <v>0</v>
      </c>
      <c r="EC6668">
        <v>133</v>
      </c>
      <c r="ED6668">
        <v>0</v>
      </c>
      <c r="EE6668">
        <v>11</v>
      </c>
      <c r="EF6668">
        <v>133</v>
      </c>
      <c r="EG6668">
        <v>13.3</v>
      </c>
      <c r="EH6668">
        <v>0.83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613</v>
      </c>
      <c r="F6669" s="3" t="s">
        <v>1614</v>
      </c>
      <c r="G6669" s="3" t="s">
        <v>1615</v>
      </c>
      <c r="H6669" s="3" t="s">
        <v>1616</v>
      </c>
      <c r="I6669" s="3" t="s">
        <v>544</v>
      </c>
      <c r="J6669" s="3" t="s">
        <v>545</v>
      </c>
      <c r="K6669" s="3" t="s">
        <v>1764</v>
      </c>
      <c r="L6669" s="3" t="s">
        <v>1765</v>
      </c>
      <c r="M6669" s="3" t="s">
        <v>674</v>
      </c>
      <c r="N6669" s="3" t="s">
        <v>1390</v>
      </c>
      <c r="O6669">
        <v>4</v>
      </c>
      <c r="P6669" s="3" t="s">
        <v>6502</v>
      </c>
      <c r="Q6669" s="3" t="s">
        <v>6502</v>
      </c>
      <c r="R6669" s="3" t="s">
        <v>6502</v>
      </c>
      <c r="S6669" s="3" t="s">
        <v>1189</v>
      </c>
      <c r="T6669" s="3" t="s">
        <v>4265</v>
      </c>
      <c r="U6669" s="3" t="s">
        <v>1190</v>
      </c>
      <c r="V6669" s="3" t="s">
        <v>676</v>
      </c>
      <c r="W6669" s="3" t="s">
        <v>8200</v>
      </c>
      <c r="X6669" s="3" t="s">
        <v>8201</v>
      </c>
      <c r="Y6669" s="3" t="s">
        <v>711</v>
      </c>
      <c r="Z6669" s="3" t="s">
        <v>702</v>
      </c>
      <c r="AA6669" s="3" t="s">
        <v>68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1</v>
      </c>
      <c r="AU6669">
        <v>0</v>
      </c>
      <c r="AV6669">
        <v>0</v>
      </c>
      <c r="AW6669">
        <v>1</v>
      </c>
      <c r="AX6669">
        <v>0</v>
      </c>
      <c r="AY6669">
        <v>0</v>
      </c>
      <c r="AZ6669">
        <v>0</v>
      </c>
      <c r="BA6669">
        <v>0</v>
      </c>
      <c r="BB6669">
        <v>3</v>
      </c>
      <c r="BC6669">
        <v>0</v>
      </c>
      <c r="BD6669">
        <v>0</v>
      </c>
      <c r="BE6669">
        <v>3</v>
      </c>
      <c r="BF6669">
        <v>0</v>
      </c>
      <c r="BG6669">
        <v>0</v>
      </c>
      <c r="BH6669">
        <v>0</v>
      </c>
      <c r="BI6669">
        <v>0</v>
      </c>
      <c r="BJ6669">
        <v>2</v>
      </c>
      <c r="BK6669">
        <v>0</v>
      </c>
      <c r="BL6669">
        <v>0</v>
      </c>
      <c r="BM6669">
        <v>2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1</v>
      </c>
      <c r="DN6669">
        <v>0</v>
      </c>
      <c r="DO6669">
        <v>0</v>
      </c>
      <c r="DP6669">
        <v>0</v>
      </c>
      <c r="DQ6669">
        <v>1</v>
      </c>
      <c r="DR6669">
        <v>0</v>
      </c>
      <c r="DS6669">
        <v>0</v>
      </c>
      <c r="DT6669">
        <v>4</v>
      </c>
      <c r="DU6669">
        <v>60</v>
      </c>
      <c r="DV6669">
        <v>0</v>
      </c>
      <c r="DW6669">
        <v>0</v>
      </c>
      <c r="DX6669">
        <v>0</v>
      </c>
      <c r="DY6669" s="4">
        <v>46934</v>
      </c>
      <c r="DZ6669" s="3" t="s">
        <v>10276</v>
      </c>
      <c r="EA6669">
        <v>3</v>
      </c>
      <c r="EB6669">
        <v>0</v>
      </c>
      <c r="EC6669">
        <v>7</v>
      </c>
      <c r="ED6669">
        <v>0</v>
      </c>
      <c r="EE6669">
        <v>3</v>
      </c>
      <c r="EF6669">
        <v>7</v>
      </c>
      <c r="EG6669">
        <v>1.75</v>
      </c>
      <c r="EH6669">
        <v>1.7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863</v>
      </c>
      <c r="F6670" s="3" t="s">
        <v>1864</v>
      </c>
      <c r="G6670" s="3" t="s">
        <v>1865</v>
      </c>
      <c r="H6670" s="3" t="s">
        <v>1866</v>
      </c>
      <c r="I6670" s="3" t="s">
        <v>174</v>
      </c>
      <c r="J6670" s="3" t="s">
        <v>175</v>
      </c>
      <c r="K6670" s="3" t="s">
        <v>1387</v>
      </c>
      <c r="L6670" s="3" t="s">
        <v>1745</v>
      </c>
      <c r="M6670" s="3" t="s">
        <v>674</v>
      </c>
      <c r="N6670" s="3" t="s">
        <v>1390</v>
      </c>
      <c r="O6670">
        <v>4</v>
      </c>
      <c r="P6670" s="3" t="s">
        <v>6502</v>
      </c>
      <c r="Q6670" s="3" t="s">
        <v>6502</v>
      </c>
      <c r="R6670" s="3" t="s">
        <v>6502</v>
      </c>
      <c r="S6670" s="3" t="s">
        <v>952</v>
      </c>
      <c r="T6670" s="3" t="s">
        <v>7762</v>
      </c>
      <c r="U6670" s="3" t="s">
        <v>953</v>
      </c>
      <c r="V6670" s="3" t="s">
        <v>932</v>
      </c>
      <c r="W6670" s="3" t="s">
        <v>938</v>
      </c>
      <c r="X6670" s="3" t="s">
        <v>939</v>
      </c>
      <c r="Y6670" s="3" t="s">
        <v>711</v>
      </c>
      <c r="Z6670" s="3" t="s">
        <v>702</v>
      </c>
      <c r="AA6670" s="3" t="s">
        <v>68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3</v>
      </c>
      <c r="DO6670">
        <v>0</v>
      </c>
      <c r="DP6670">
        <v>0</v>
      </c>
      <c r="DQ6670">
        <v>3</v>
      </c>
      <c r="DR6670">
        <v>0</v>
      </c>
      <c r="DS6670">
        <v>0</v>
      </c>
      <c r="DT6670">
        <v>4</v>
      </c>
      <c r="DU6670">
        <v>177.97499999999999</v>
      </c>
      <c r="DV6670">
        <v>3</v>
      </c>
      <c r="DW6670">
        <v>0</v>
      </c>
      <c r="DX6670">
        <v>3</v>
      </c>
      <c r="DY6670" s="4">
        <v>46203</v>
      </c>
      <c r="DZ6670" s="3" t="s">
        <v>10276</v>
      </c>
      <c r="EA6670">
        <v>1</v>
      </c>
      <c r="EB6670">
        <v>0</v>
      </c>
      <c r="EC6670">
        <v>3</v>
      </c>
      <c r="ED6670">
        <v>0</v>
      </c>
      <c r="EE6670">
        <v>1</v>
      </c>
      <c r="EF6670">
        <v>3</v>
      </c>
      <c r="EG6670">
        <v>3</v>
      </c>
      <c r="EH6670">
        <v>0.33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961</v>
      </c>
      <c r="F6671" s="3" t="s">
        <v>1962</v>
      </c>
      <c r="G6671" s="3" t="s">
        <v>6241</v>
      </c>
      <c r="H6671" s="3" t="s">
        <v>6242</v>
      </c>
      <c r="I6671" s="3" t="s">
        <v>198</v>
      </c>
      <c r="J6671" s="3" t="s">
        <v>199</v>
      </c>
      <c r="K6671" s="3" t="s">
        <v>1387</v>
      </c>
      <c r="L6671" s="3" t="s">
        <v>1745</v>
      </c>
      <c r="M6671" s="3" t="s">
        <v>674</v>
      </c>
      <c r="N6671" s="3" t="s">
        <v>1390</v>
      </c>
      <c r="O6671">
        <v>2</v>
      </c>
      <c r="P6671" s="3" t="s">
        <v>6502</v>
      </c>
      <c r="Q6671" s="3" t="s">
        <v>6502</v>
      </c>
      <c r="R6671" s="3" t="s">
        <v>6502</v>
      </c>
      <c r="S6671" s="3" t="s">
        <v>696</v>
      </c>
      <c r="T6671" s="3" t="s">
        <v>4678</v>
      </c>
      <c r="U6671" s="3" t="s">
        <v>688</v>
      </c>
      <c r="V6671" s="3" t="s">
        <v>676</v>
      </c>
      <c r="W6671" s="3" t="s">
        <v>676</v>
      </c>
      <c r="X6671" s="3" t="s">
        <v>8195</v>
      </c>
      <c r="Y6671" s="3" t="s">
        <v>679</v>
      </c>
      <c r="Z6671" s="3" t="s">
        <v>702</v>
      </c>
      <c r="AA6671" s="3" t="s">
        <v>68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18</v>
      </c>
      <c r="CP6671">
        <v>0</v>
      </c>
      <c r="CQ6671">
        <v>0</v>
      </c>
      <c r="CR6671">
        <v>0</v>
      </c>
      <c r="CS6671">
        <v>18</v>
      </c>
      <c r="CT6671">
        <v>0</v>
      </c>
      <c r="CU6671">
        <v>0</v>
      </c>
      <c r="CV6671">
        <v>0</v>
      </c>
      <c r="CW6671">
        <v>1</v>
      </c>
      <c r="CX6671">
        <v>0</v>
      </c>
      <c r="CY6671">
        <v>0</v>
      </c>
      <c r="CZ6671">
        <v>0</v>
      </c>
      <c r="DA6671">
        <v>1</v>
      </c>
      <c r="DB6671">
        <v>0</v>
      </c>
      <c r="DC6671">
        <v>0</v>
      </c>
      <c r="DD6671">
        <v>0</v>
      </c>
      <c r="DE6671">
        <v>5</v>
      </c>
      <c r="DF6671">
        <v>0</v>
      </c>
      <c r="DG6671">
        <v>0</v>
      </c>
      <c r="DH6671">
        <v>0</v>
      </c>
      <c r="DI6671">
        <v>5</v>
      </c>
      <c r="DJ6671">
        <v>0</v>
      </c>
      <c r="DK6671">
        <v>0</v>
      </c>
      <c r="DL6671">
        <v>0</v>
      </c>
      <c r="DM6671">
        <v>8</v>
      </c>
      <c r="DN6671">
        <v>0</v>
      </c>
      <c r="DO6671">
        <v>0</v>
      </c>
      <c r="DP6671">
        <v>0</v>
      </c>
      <c r="DQ6671">
        <v>8</v>
      </c>
      <c r="DR6671">
        <v>0</v>
      </c>
      <c r="DS6671">
        <v>0</v>
      </c>
      <c r="DT6671">
        <v>14</v>
      </c>
      <c r="DU6671">
        <v>3.4400919999999999</v>
      </c>
      <c r="DV6671">
        <v>0</v>
      </c>
      <c r="DW6671">
        <v>0</v>
      </c>
      <c r="DX6671">
        <v>0</v>
      </c>
      <c r="DY6671" s="4">
        <v>45991</v>
      </c>
      <c r="DZ6671" s="3" t="s">
        <v>10276</v>
      </c>
      <c r="EA6671">
        <v>6</v>
      </c>
      <c r="EB6671">
        <v>0</v>
      </c>
      <c r="EC6671">
        <v>32</v>
      </c>
      <c r="ED6671">
        <v>0</v>
      </c>
      <c r="EE6671">
        <v>6</v>
      </c>
      <c r="EF6671">
        <v>32</v>
      </c>
      <c r="EG6671">
        <v>8</v>
      </c>
      <c r="EH6671">
        <v>0.75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613</v>
      </c>
      <c r="F6672" s="3" t="s">
        <v>1614</v>
      </c>
      <c r="G6672" s="3" t="s">
        <v>1615</v>
      </c>
      <c r="H6672" s="3" t="s">
        <v>1616</v>
      </c>
      <c r="I6672" s="3" t="s">
        <v>6046</v>
      </c>
      <c r="J6672" s="3" t="s">
        <v>298</v>
      </c>
      <c r="K6672" s="3" t="s">
        <v>1764</v>
      </c>
      <c r="L6672" s="3" t="s">
        <v>1765</v>
      </c>
      <c r="M6672" s="3" t="s">
        <v>674</v>
      </c>
      <c r="N6672" s="3" t="s">
        <v>1390</v>
      </c>
      <c r="O6672">
        <v>4</v>
      </c>
      <c r="P6672" s="3" t="s">
        <v>6502</v>
      </c>
      <c r="Q6672" s="3" t="s">
        <v>6502</v>
      </c>
      <c r="R6672" s="3" t="s">
        <v>6502</v>
      </c>
      <c r="S6672" s="3" t="s">
        <v>1704</v>
      </c>
      <c r="T6672" s="3" t="s">
        <v>5520</v>
      </c>
      <c r="U6672" s="3" t="s">
        <v>707</v>
      </c>
      <c r="V6672" s="3" t="s">
        <v>932</v>
      </c>
      <c r="W6672" s="3" t="s">
        <v>1324</v>
      </c>
      <c r="X6672" s="3" t="s">
        <v>1324</v>
      </c>
      <c r="Y6672" s="3" t="s">
        <v>711</v>
      </c>
      <c r="Z6672" s="3" t="s">
        <v>702</v>
      </c>
      <c r="AA6672" s="3" t="s">
        <v>68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4</v>
      </c>
      <c r="CH6672">
        <v>0</v>
      </c>
      <c r="CI6672">
        <v>0</v>
      </c>
      <c r="CJ6672">
        <v>0</v>
      </c>
      <c r="CK6672">
        <v>4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1</v>
      </c>
      <c r="DF6672">
        <v>0</v>
      </c>
      <c r="DG6672">
        <v>0</v>
      </c>
      <c r="DH6672">
        <v>0</v>
      </c>
      <c r="DI6672">
        <v>1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</v>
      </c>
      <c r="DU6672">
        <v>42.337499999999999</v>
      </c>
      <c r="DV6672">
        <v>0</v>
      </c>
      <c r="DW6672">
        <v>0</v>
      </c>
      <c r="DX6672">
        <v>0</v>
      </c>
      <c r="DY6672" s="4">
        <v>47026</v>
      </c>
      <c r="DZ6672" s="3" t="s">
        <v>10276</v>
      </c>
      <c r="EA6672">
        <v>1</v>
      </c>
      <c r="EB6672">
        <v>0</v>
      </c>
      <c r="EC6672">
        <v>5</v>
      </c>
      <c r="ED6672">
        <v>0</v>
      </c>
      <c r="EE6672">
        <v>1</v>
      </c>
      <c r="EF6672">
        <v>5</v>
      </c>
      <c r="EG6672">
        <v>2.5</v>
      </c>
      <c r="EH6672">
        <v>0.4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863</v>
      </c>
      <c r="F6673" s="3" t="s">
        <v>1864</v>
      </c>
      <c r="G6673" s="3" t="s">
        <v>1865</v>
      </c>
      <c r="H6673" s="3" t="s">
        <v>1866</v>
      </c>
      <c r="I6673" s="3" t="s">
        <v>174</v>
      </c>
      <c r="J6673" s="3" t="s">
        <v>175</v>
      </c>
      <c r="K6673" s="3" t="s">
        <v>1387</v>
      </c>
      <c r="L6673" s="3" t="s">
        <v>1745</v>
      </c>
      <c r="M6673" s="3" t="s">
        <v>674</v>
      </c>
      <c r="N6673" s="3" t="s">
        <v>1390</v>
      </c>
      <c r="O6673">
        <v>4</v>
      </c>
      <c r="P6673" s="3" t="s">
        <v>6502</v>
      </c>
      <c r="Q6673" s="3" t="s">
        <v>6502</v>
      </c>
      <c r="R6673" s="3" t="s">
        <v>6502</v>
      </c>
      <c r="S6673" s="3" t="s">
        <v>6026</v>
      </c>
      <c r="T6673" s="3" t="s">
        <v>6027</v>
      </c>
      <c r="U6673" s="3" t="s">
        <v>953</v>
      </c>
      <c r="V6673" s="3" t="s">
        <v>932</v>
      </c>
      <c r="W6673" s="3" t="s">
        <v>938</v>
      </c>
      <c r="X6673" s="3" t="s">
        <v>939</v>
      </c>
      <c r="Y6673" s="3" t="s">
        <v>711</v>
      </c>
      <c r="Z6673" s="3" t="s">
        <v>702</v>
      </c>
      <c r="AA6673" s="3" t="s">
        <v>680</v>
      </c>
      <c r="AB6673">
        <v>0</v>
      </c>
      <c r="AC6673">
        <v>0</v>
      </c>
      <c r="AD6673">
        <v>100</v>
      </c>
      <c r="AE6673">
        <v>0</v>
      </c>
      <c r="AF6673">
        <v>0</v>
      </c>
      <c r="AG6673">
        <v>10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98</v>
      </c>
      <c r="BK6673">
        <v>0</v>
      </c>
      <c r="BL6673">
        <v>0</v>
      </c>
      <c r="BM6673">
        <v>98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2</v>
      </c>
      <c r="CY6673">
        <v>0</v>
      </c>
      <c r="CZ6673">
        <v>0</v>
      </c>
      <c r="DA6673">
        <v>2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300</v>
      </c>
      <c r="DO6673">
        <v>0</v>
      </c>
      <c r="DP6673">
        <v>0</v>
      </c>
      <c r="DQ6673">
        <v>300</v>
      </c>
      <c r="DR6673">
        <v>0</v>
      </c>
      <c r="DS6673">
        <v>0</v>
      </c>
      <c r="DT6673">
        <v>500</v>
      </c>
      <c r="DU6673">
        <v>1.25</v>
      </c>
      <c r="DV6673">
        <v>300</v>
      </c>
      <c r="DW6673">
        <v>0</v>
      </c>
      <c r="DX6673">
        <v>300</v>
      </c>
      <c r="DY6673" s="4">
        <v>46265</v>
      </c>
      <c r="DZ6673" s="3" t="s">
        <v>10276</v>
      </c>
      <c r="EA6673">
        <v>200</v>
      </c>
      <c r="EB6673">
        <v>0</v>
      </c>
      <c r="EC6673">
        <v>500</v>
      </c>
      <c r="ED6673">
        <v>0</v>
      </c>
      <c r="EE6673">
        <v>200</v>
      </c>
      <c r="EF6673">
        <v>500</v>
      </c>
      <c r="EG6673">
        <v>125</v>
      </c>
      <c r="EH6673">
        <v>1.6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613</v>
      </c>
      <c r="F6674" s="3" t="s">
        <v>1614</v>
      </c>
      <c r="G6674" s="3" t="s">
        <v>1615</v>
      </c>
      <c r="H6674" s="3" t="s">
        <v>1616</v>
      </c>
      <c r="I6674" s="3" t="s">
        <v>572</v>
      </c>
      <c r="J6674" s="3" t="s">
        <v>573</v>
      </c>
      <c r="K6674" s="3" t="s">
        <v>1764</v>
      </c>
      <c r="L6674" s="3" t="s">
        <v>1765</v>
      </c>
      <c r="M6674" s="3" t="s">
        <v>674</v>
      </c>
      <c r="N6674" s="3" t="s">
        <v>1390</v>
      </c>
      <c r="O6674">
        <v>2</v>
      </c>
      <c r="P6674" s="3" t="s">
        <v>6502</v>
      </c>
      <c r="Q6674" s="3" t="s">
        <v>6502</v>
      </c>
      <c r="R6674" s="3" t="s">
        <v>6502</v>
      </c>
      <c r="S6674" s="3" t="s">
        <v>1211</v>
      </c>
      <c r="T6674" s="3" t="s">
        <v>4325</v>
      </c>
      <c r="U6674" s="3" t="s">
        <v>795</v>
      </c>
      <c r="V6674" s="3" t="s">
        <v>932</v>
      </c>
      <c r="W6674" s="3" t="s">
        <v>933</v>
      </c>
      <c r="X6674" s="3" t="s">
        <v>933</v>
      </c>
      <c r="Y6674" s="3" t="s">
        <v>711</v>
      </c>
      <c r="Z6674" s="3" t="s">
        <v>702</v>
      </c>
      <c r="AA6674" s="3" t="s">
        <v>68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3</v>
      </c>
      <c r="DQ6674">
        <v>3</v>
      </c>
      <c r="DR6674">
        <v>0</v>
      </c>
      <c r="DS6674">
        <v>0</v>
      </c>
      <c r="DT6674">
        <v>8</v>
      </c>
      <c r="DU6674">
        <v>17.25</v>
      </c>
      <c r="DV6674">
        <v>0</v>
      </c>
      <c r="DW6674">
        <v>0</v>
      </c>
      <c r="DX6674">
        <v>0</v>
      </c>
      <c r="DY6674" s="4">
        <v>46022</v>
      </c>
      <c r="DZ6674" s="3" t="s">
        <v>10276</v>
      </c>
      <c r="EA6674">
        <v>5</v>
      </c>
      <c r="EB6674">
        <v>0</v>
      </c>
      <c r="EC6674">
        <v>3</v>
      </c>
      <c r="ED6674">
        <v>0</v>
      </c>
      <c r="EE6674">
        <v>5</v>
      </c>
      <c r="EF6674">
        <v>3</v>
      </c>
      <c r="EG6674">
        <v>3</v>
      </c>
      <c r="EH6674">
        <v>1.6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895</v>
      </c>
      <c r="F6675" s="3" t="s">
        <v>1896</v>
      </c>
      <c r="G6675" s="3" t="s">
        <v>1897</v>
      </c>
      <c r="H6675" s="3" t="s">
        <v>1898</v>
      </c>
      <c r="I6675" s="3" t="s">
        <v>41</v>
      </c>
      <c r="J6675" s="3" t="s">
        <v>42</v>
      </c>
      <c r="K6675" s="3" t="s">
        <v>1617</v>
      </c>
      <c r="L6675" s="3" t="s">
        <v>1618</v>
      </c>
      <c r="M6675" s="3" t="s">
        <v>674</v>
      </c>
      <c r="N6675" s="3" t="s">
        <v>1390</v>
      </c>
      <c r="O6675">
        <v>1</v>
      </c>
      <c r="P6675" s="3" t="s">
        <v>6502</v>
      </c>
      <c r="Q6675" s="3" t="s">
        <v>6502</v>
      </c>
      <c r="R6675" s="3" t="s">
        <v>6502</v>
      </c>
      <c r="S6675" s="3" t="s">
        <v>210</v>
      </c>
      <c r="T6675" s="3" t="s">
        <v>3750</v>
      </c>
      <c r="U6675" s="3" t="s">
        <v>795</v>
      </c>
      <c r="V6675" s="3" t="s">
        <v>932</v>
      </c>
      <c r="W6675" s="3" t="s">
        <v>933</v>
      </c>
      <c r="X6675" s="3" t="s">
        <v>933</v>
      </c>
      <c r="Y6675" s="3" t="s">
        <v>679</v>
      </c>
      <c r="Z6675" s="3" t="s">
        <v>6722</v>
      </c>
      <c r="AA6675" s="3" t="s">
        <v>68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8</v>
      </c>
      <c r="BJ6675">
        <v>0</v>
      </c>
      <c r="BK6675">
        <v>0</v>
      </c>
      <c r="BL6675">
        <v>0</v>
      </c>
      <c r="BM6675">
        <v>8</v>
      </c>
      <c r="BN6675">
        <v>0</v>
      </c>
      <c r="BO6675">
        <v>0</v>
      </c>
      <c r="BP6675">
        <v>0</v>
      </c>
      <c r="BQ6675">
        <v>3</v>
      </c>
      <c r="BR6675">
        <v>0</v>
      </c>
      <c r="BS6675">
        <v>0</v>
      </c>
      <c r="BT6675">
        <v>0</v>
      </c>
      <c r="BU6675">
        <v>3</v>
      </c>
      <c r="BV6675">
        <v>0</v>
      </c>
      <c r="BW6675">
        <v>0</v>
      </c>
      <c r="BX6675">
        <v>0</v>
      </c>
      <c r="BY6675">
        <v>20</v>
      </c>
      <c r="BZ6675">
        <v>0</v>
      </c>
      <c r="CA6675">
        <v>0</v>
      </c>
      <c r="CB6675">
        <v>0</v>
      </c>
      <c r="CC6675">
        <v>20</v>
      </c>
      <c r="CD6675">
        <v>0</v>
      </c>
      <c r="CE6675">
        <v>0</v>
      </c>
      <c r="CF6675">
        <v>0</v>
      </c>
      <c r="CG6675">
        <v>1</v>
      </c>
      <c r="CH6675">
        <v>0</v>
      </c>
      <c r="CI6675">
        <v>0</v>
      </c>
      <c r="CJ6675">
        <v>0</v>
      </c>
      <c r="CK6675">
        <v>1</v>
      </c>
      <c r="CL6675">
        <v>0</v>
      </c>
      <c r="CM6675">
        <v>0</v>
      </c>
      <c r="CN6675">
        <v>0</v>
      </c>
      <c r="CO6675">
        <v>2</v>
      </c>
      <c r="CP6675">
        <v>0</v>
      </c>
      <c r="CQ6675">
        <v>0</v>
      </c>
      <c r="CR6675">
        <v>0</v>
      </c>
      <c r="CS6675">
        <v>2</v>
      </c>
      <c r="CT6675">
        <v>0</v>
      </c>
      <c r="CU6675">
        <v>0</v>
      </c>
      <c r="CV6675">
        <v>0</v>
      </c>
      <c r="CW6675">
        <v>5</v>
      </c>
      <c r="CX6675">
        <v>0</v>
      </c>
      <c r="CY6675">
        <v>0</v>
      </c>
      <c r="CZ6675">
        <v>0</v>
      </c>
      <c r="DA6675">
        <v>5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6</v>
      </c>
      <c r="DN6675">
        <v>0</v>
      </c>
      <c r="DO6675">
        <v>0</v>
      </c>
      <c r="DP6675">
        <v>0</v>
      </c>
      <c r="DQ6675">
        <v>6</v>
      </c>
      <c r="DR6675">
        <v>0</v>
      </c>
      <c r="DS6675">
        <v>0</v>
      </c>
      <c r="DT6675">
        <v>7</v>
      </c>
      <c r="DU6675">
        <v>21.049779999999998</v>
      </c>
      <c r="DV6675">
        <v>0</v>
      </c>
      <c r="DW6675">
        <v>0</v>
      </c>
      <c r="DX6675">
        <v>0</v>
      </c>
      <c r="DY6675" s="4">
        <v>47208</v>
      </c>
      <c r="DZ6675" s="3" t="s">
        <v>10276</v>
      </c>
      <c r="EA6675">
        <v>1</v>
      </c>
      <c r="EB6675">
        <v>0</v>
      </c>
      <c r="EC6675">
        <v>45</v>
      </c>
      <c r="ED6675">
        <v>0</v>
      </c>
      <c r="EE6675">
        <v>1</v>
      </c>
      <c r="EF6675">
        <v>45</v>
      </c>
      <c r="EG6675">
        <v>6.4285709999999998</v>
      </c>
      <c r="EH6675">
        <v>0.16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613</v>
      </c>
      <c r="F6676" s="3" t="s">
        <v>1614</v>
      </c>
      <c r="G6676" s="3" t="s">
        <v>1615</v>
      </c>
      <c r="H6676" s="3" t="s">
        <v>1616</v>
      </c>
      <c r="I6676" s="3" t="s">
        <v>190</v>
      </c>
      <c r="J6676" s="3" t="s">
        <v>191</v>
      </c>
      <c r="K6676" s="3" t="s">
        <v>1387</v>
      </c>
      <c r="L6676" s="3" t="s">
        <v>1745</v>
      </c>
      <c r="M6676" s="3" t="s">
        <v>674</v>
      </c>
      <c r="N6676" s="3" t="s">
        <v>1390</v>
      </c>
      <c r="O6676">
        <v>5</v>
      </c>
      <c r="P6676" s="3" t="s">
        <v>6502</v>
      </c>
      <c r="Q6676" s="3" t="s">
        <v>6502</v>
      </c>
      <c r="R6676" s="3" t="s">
        <v>6502</v>
      </c>
      <c r="S6676" s="3" t="s">
        <v>1638</v>
      </c>
      <c r="T6676" s="3" t="s">
        <v>4269</v>
      </c>
      <c r="U6676" s="3" t="s">
        <v>795</v>
      </c>
      <c r="V6676" s="3" t="s">
        <v>932</v>
      </c>
      <c r="W6676" s="3" t="s">
        <v>933</v>
      </c>
      <c r="X6676" s="3" t="s">
        <v>933</v>
      </c>
      <c r="Y6676" s="3" t="s">
        <v>679</v>
      </c>
      <c r="Z6676" s="3" t="s">
        <v>702</v>
      </c>
      <c r="AA6676" s="3" t="s">
        <v>680</v>
      </c>
      <c r="AB6676">
        <v>0</v>
      </c>
      <c r="AC6676">
        <v>208</v>
      </c>
      <c r="AD6676">
        <v>0</v>
      </c>
      <c r="AE6676">
        <v>0</v>
      </c>
      <c r="AF6676">
        <v>0</v>
      </c>
      <c r="AG6676">
        <v>208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285</v>
      </c>
      <c r="AT6676">
        <v>0</v>
      </c>
      <c r="AU6676">
        <v>0</v>
      </c>
      <c r="AV6676">
        <v>0</v>
      </c>
      <c r="AW6676">
        <v>285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4</v>
      </c>
      <c r="BJ6676">
        <v>0</v>
      </c>
      <c r="BK6676">
        <v>0</v>
      </c>
      <c r="BL6676">
        <v>0</v>
      </c>
      <c r="BM6676">
        <v>4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20</v>
      </c>
      <c r="CX6676">
        <v>0</v>
      </c>
      <c r="CY6676">
        <v>0</v>
      </c>
      <c r="CZ6676">
        <v>0</v>
      </c>
      <c r="DA6676">
        <v>20</v>
      </c>
      <c r="DB6676">
        <v>0</v>
      </c>
      <c r="DC6676">
        <v>0</v>
      </c>
      <c r="DD6676">
        <v>0</v>
      </c>
      <c r="DE6676">
        <v>12</v>
      </c>
      <c r="DF6676">
        <v>0</v>
      </c>
      <c r="DG6676">
        <v>0</v>
      </c>
      <c r="DH6676">
        <v>0</v>
      </c>
      <c r="DI6676">
        <v>12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59</v>
      </c>
      <c r="DU6676">
        <v>5</v>
      </c>
      <c r="DV6676">
        <v>0</v>
      </c>
      <c r="DW6676">
        <v>0</v>
      </c>
      <c r="DX6676">
        <v>0</v>
      </c>
      <c r="DY6676" s="4">
        <v>46198</v>
      </c>
      <c r="DZ6676" s="3" t="s">
        <v>10276</v>
      </c>
      <c r="EA6676">
        <v>59</v>
      </c>
      <c r="EB6676">
        <v>0</v>
      </c>
      <c r="EC6676">
        <v>529</v>
      </c>
      <c r="ED6676">
        <v>0</v>
      </c>
      <c r="EE6676">
        <v>59</v>
      </c>
      <c r="EF6676">
        <v>529</v>
      </c>
      <c r="EG6676">
        <v>105.8</v>
      </c>
      <c r="EH6676">
        <v>0.56000000000000005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961</v>
      </c>
      <c r="F6677" s="3" t="s">
        <v>1962</v>
      </c>
      <c r="G6677" s="3" t="s">
        <v>6241</v>
      </c>
      <c r="H6677" s="3" t="s">
        <v>6242</v>
      </c>
      <c r="I6677" s="3" t="s">
        <v>227</v>
      </c>
      <c r="J6677" s="3" t="s">
        <v>228</v>
      </c>
      <c r="K6677" s="3" t="s">
        <v>1764</v>
      </c>
      <c r="L6677" s="3" t="s">
        <v>1841</v>
      </c>
      <c r="M6677" s="3" t="s">
        <v>674</v>
      </c>
      <c r="N6677" s="3" t="s">
        <v>1390</v>
      </c>
      <c r="O6677">
        <v>1</v>
      </c>
      <c r="P6677" s="3" t="s">
        <v>6502</v>
      </c>
      <c r="Q6677" s="3" t="s">
        <v>6502</v>
      </c>
      <c r="R6677" s="3" t="s">
        <v>6502</v>
      </c>
      <c r="S6677" s="3" t="s">
        <v>966</v>
      </c>
      <c r="T6677" s="3" t="s">
        <v>3775</v>
      </c>
      <c r="U6677" s="3" t="s">
        <v>795</v>
      </c>
      <c r="V6677" s="3" t="s">
        <v>932</v>
      </c>
      <c r="W6677" s="3" t="s">
        <v>933</v>
      </c>
      <c r="X6677" s="3" t="s">
        <v>933</v>
      </c>
      <c r="Y6677" s="3" t="s">
        <v>711</v>
      </c>
      <c r="Z6677" s="3" t="s">
        <v>6722</v>
      </c>
      <c r="AA6677" s="3" t="s">
        <v>680</v>
      </c>
      <c r="AB6677">
        <v>0</v>
      </c>
      <c r="AC6677">
        <v>3</v>
      </c>
      <c r="AD6677">
        <v>0</v>
      </c>
      <c r="AE6677">
        <v>0</v>
      </c>
      <c r="AF6677">
        <v>0</v>
      </c>
      <c r="AG6677">
        <v>3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2</v>
      </c>
      <c r="AT6677">
        <v>0</v>
      </c>
      <c r="AU6677">
        <v>0</v>
      </c>
      <c r="AV6677">
        <v>0</v>
      </c>
      <c r="AW6677">
        <v>2</v>
      </c>
      <c r="AX6677">
        <v>0</v>
      </c>
      <c r="AY6677">
        <v>0</v>
      </c>
      <c r="AZ6677">
        <v>0</v>
      </c>
      <c r="BA6677">
        <v>2</v>
      </c>
      <c r="BB6677">
        <v>0</v>
      </c>
      <c r="BC6677">
        <v>0</v>
      </c>
      <c r="BD6677">
        <v>0</v>
      </c>
      <c r="BE6677">
        <v>2</v>
      </c>
      <c r="BF6677">
        <v>0</v>
      </c>
      <c r="BG6677">
        <v>0</v>
      </c>
      <c r="BH6677">
        <v>0</v>
      </c>
      <c r="BI6677">
        <v>5</v>
      </c>
      <c r="BJ6677">
        <v>0</v>
      </c>
      <c r="BK6677">
        <v>0</v>
      </c>
      <c r="BL6677">
        <v>0</v>
      </c>
      <c r="BM6677">
        <v>5</v>
      </c>
      <c r="BN6677">
        <v>0</v>
      </c>
      <c r="BO6677">
        <v>0</v>
      </c>
      <c r="BP6677">
        <v>0</v>
      </c>
      <c r="BQ6677">
        <v>3</v>
      </c>
      <c r="BR6677">
        <v>0</v>
      </c>
      <c r="BS6677">
        <v>0</v>
      </c>
      <c r="BT6677">
        <v>0</v>
      </c>
      <c r="BU6677">
        <v>3</v>
      </c>
      <c r="BV6677">
        <v>0</v>
      </c>
      <c r="BW6677">
        <v>0</v>
      </c>
      <c r="BX6677">
        <v>0</v>
      </c>
      <c r="BY6677">
        <v>2</v>
      </c>
      <c r="BZ6677">
        <v>0</v>
      </c>
      <c r="CA6677">
        <v>0</v>
      </c>
      <c r="CB6677">
        <v>0</v>
      </c>
      <c r="CC6677">
        <v>2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1</v>
      </c>
      <c r="CP6677">
        <v>0</v>
      </c>
      <c r="CQ6677">
        <v>0</v>
      </c>
      <c r="CR6677">
        <v>0</v>
      </c>
      <c r="CS6677">
        <v>1</v>
      </c>
      <c r="CT6677">
        <v>0</v>
      </c>
      <c r="CU6677">
        <v>0</v>
      </c>
      <c r="CV6677">
        <v>0</v>
      </c>
      <c r="CW6677">
        <v>7</v>
      </c>
      <c r="CX6677">
        <v>0</v>
      </c>
      <c r="CY6677">
        <v>0</v>
      </c>
      <c r="CZ6677">
        <v>0</v>
      </c>
      <c r="DA6677">
        <v>7</v>
      </c>
      <c r="DB6677">
        <v>0</v>
      </c>
      <c r="DC6677">
        <v>0</v>
      </c>
      <c r="DD6677">
        <v>0</v>
      </c>
      <c r="DE6677">
        <v>4</v>
      </c>
      <c r="DF6677">
        <v>0</v>
      </c>
      <c r="DG6677">
        <v>0</v>
      </c>
      <c r="DH6677">
        <v>0</v>
      </c>
      <c r="DI6677">
        <v>4</v>
      </c>
      <c r="DJ6677">
        <v>0</v>
      </c>
      <c r="DK6677">
        <v>0</v>
      </c>
      <c r="DL6677">
        <v>0</v>
      </c>
      <c r="DM6677">
        <v>3</v>
      </c>
      <c r="DN6677">
        <v>0</v>
      </c>
      <c r="DO6677">
        <v>0</v>
      </c>
      <c r="DP6677">
        <v>0</v>
      </c>
      <c r="DQ6677">
        <v>3</v>
      </c>
      <c r="DR6677">
        <v>0</v>
      </c>
      <c r="DS6677">
        <v>0</v>
      </c>
      <c r="DT6677">
        <v>5</v>
      </c>
      <c r="DU6677">
        <v>0.95017099999999999</v>
      </c>
      <c r="DV6677">
        <v>0</v>
      </c>
      <c r="DW6677">
        <v>0</v>
      </c>
      <c r="DX6677">
        <v>0</v>
      </c>
      <c r="DY6677" s="4">
        <v>47026</v>
      </c>
      <c r="DZ6677" s="3" t="s">
        <v>10276</v>
      </c>
      <c r="EA6677">
        <v>2</v>
      </c>
      <c r="EB6677">
        <v>0</v>
      </c>
      <c r="EC6677">
        <v>32</v>
      </c>
      <c r="ED6677">
        <v>0</v>
      </c>
      <c r="EE6677">
        <v>2</v>
      </c>
      <c r="EF6677">
        <v>32</v>
      </c>
      <c r="EG6677">
        <v>3.2</v>
      </c>
      <c r="EH6677">
        <v>0.63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910</v>
      </c>
      <c r="F6678" s="3" t="s">
        <v>1911</v>
      </c>
      <c r="G6678" s="3" t="s">
        <v>1912</v>
      </c>
      <c r="H6678" s="3" t="s">
        <v>1913</v>
      </c>
      <c r="I6678" s="3" t="s">
        <v>548</v>
      </c>
      <c r="J6678" s="3" t="s">
        <v>549</v>
      </c>
      <c r="K6678" s="3" t="s">
        <v>1764</v>
      </c>
      <c r="L6678" s="3" t="s">
        <v>1765</v>
      </c>
      <c r="M6678" s="3" t="s">
        <v>674</v>
      </c>
      <c r="N6678" s="3" t="s">
        <v>1390</v>
      </c>
      <c r="O6678">
        <v>1</v>
      </c>
      <c r="P6678" s="3" t="s">
        <v>6502</v>
      </c>
      <c r="Q6678" s="3" t="s">
        <v>6502</v>
      </c>
      <c r="R6678" s="3" t="s">
        <v>6502</v>
      </c>
      <c r="S6678" s="3" t="s">
        <v>1978</v>
      </c>
      <c r="T6678" s="3" t="s">
        <v>7816</v>
      </c>
      <c r="U6678" s="3" t="s">
        <v>686</v>
      </c>
      <c r="V6678" s="3" t="s">
        <v>676</v>
      </c>
      <c r="W6678" s="3" t="s">
        <v>676</v>
      </c>
      <c r="X6678" s="3" t="s">
        <v>8195</v>
      </c>
      <c r="Y6678" s="3" t="s">
        <v>679</v>
      </c>
      <c r="Z6678" s="3" t="s">
        <v>702</v>
      </c>
      <c r="AA6678" s="3" t="s">
        <v>68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4</v>
      </c>
      <c r="BR6678">
        <v>0</v>
      </c>
      <c r="BS6678">
        <v>0</v>
      </c>
      <c r="BT6678">
        <v>0</v>
      </c>
      <c r="BU6678">
        <v>4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4</v>
      </c>
      <c r="DU6678">
        <v>4.0999999999999996</v>
      </c>
      <c r="DV6678">
        <v>0</v>
      </c>
      <c r="DW6678">
        <v>0</v>
      </c>
      <c r="DX6678">
        <v>0</v>
      </c>
      <c r="DY6678" s="4">
        <v>46822</v>
      </c>
      <c r="DZ6678" s="3" t="s">
        <v>10276</v>
      </c>
      <c r="EA6678">
        <v>4</v>
      </c>
      <c r="EB6678">
        <v>0</v>
      </c>
      <c r="EC6678">
        <v>4</v>
      </c>
      <c r="ED6678">
        <v>0</v>
      </c>
      <c r="EE6678">
        <v>4</v>
      </c>
      <c r="EF6678">
        <v>4</v>
      </c>
      <c r="EG6678">
        <v>4</v>
      </c>
      <c r="EH6678">
        <v>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928</v>
      </c>
      <c r="F6679" s="3" t="s">
        <v>1929</v>
      </c>
      <c r="G6679" s="3" t="s">
        <v>1930</v>
      </c>
      <c r="H6679" s="3" t="s">
        <v>1931</v>
      </c>
      <c r="I6679" s="3" t="s">
        <v>564</v>
      </c>
      <c r="J6679" s="3" t="s">
        <v>565</v>
      </c>
      <c r="K6679" s="3" t="s">
        <v>1764</v>
      </c>
      <c r="L6679" s="3" t="s">
        <v>1765</v>
      </c>
      <c r="M6679" s="3" t="s">
        <v>674</v>
      </c>
      <c r="N6679" s="3" t="s">
        <v>1390</v>
      </c>
      <c r="O6679">
        <v>1</v>
      </c>
      <c r="P6679" s="3" t="s">
        <v>6502</v>
      </c>
      <c r="Q6679" s="3" t="s">
        <v>6502</v>
      </c>
      <c r="R6679" s="3" t="s">
        <v>6502</v>
      </c>
      <c r="S6679" s="3" t="s">
        <v>3411</v>
      </c>
      <c r="T6679" s="3" t="s">
        <v>4592</v>
      </c>
      <c r="U6679" s="3" t="s">
        <v>795</v>
      </c>
      <c r="V6679" s="3" t="s">
        <v>932</v>
      </c>
      <c r="W6679" s="3" t="s">
        <v>933</v>
      </c>
      <c r="X6679" s="3" t="s">
        <v>933</v>
      </c>
      <c r="Y6679" s="3" t="s">
        <v>679</v>
      </c>
      <c r="Z6679" s="3" t="s">
        <v>702</v>
      </c>
      <c r="AA6679" s="3" t="s">
        <v>680</v>
      </c>
      <c r="AB6679">
        <v>0</v>
      </c>
      <c r="AC6679">
        <v>1</v>
      </c>
      <c r="AD6679">
        <v>0</v>
      </c>
      <c r="AE6679">
        <v>0</v>
      </c>
      <c r="AF6679">
        <v>0</v>
      </c>
      <c r="AG6679">
        <v>1</v>
      </c>
      <c r="AH6679">
        <v>0</v>
      </c>
      <c r="AI6679">
        <v>0</v>
      </c>
      <c r="AJ6679">
        <v>0</v>
      </c>
      <c r="AK6679">
        <v>2</v>
      </c>
      <c r="AL6679">
        <v>0</v>
      </c>
      <c r="AM6679">
        <v>0</v>
      </c>
      <c r="AN6679">
        <v>0</v>
      </c>
      <c r="AO6679">
        <v>2</v>
      </c>
      <c r="AP6679">
        <v>0</v>
      </c>
      <c r="AQ6679">
        <v>0</v>
      </c>
      <c r="AR6679">
        <v>0</v>
      </c>
      <c r="AS6679">
        <v>1</v>
      </c>
      <c r="AT6679">
        <v>0</v>
      </c>
      <c r="AU6679">
        <v>0</v>
      </c>
      <c r="AV6679">
        <v>0</v>
      </c>
      <c r="AW6679">
        <v>1</v>
      </c>
      <c r="AX6679">
        <v>0</v>
      </c>
      <c r="AY6679">
        <v>0</v>
      </c>
      <c r="AZ6679">
        <v>0</v>
      </c>
      <c r="BA6679">
        <v>2</v>
      </c>
      <c r="BB6679">
        <v>0</v>
      </c>
      <c r="BC6679">
        <v>0</v>
      </c>
      <c r="BD6679">
        <v>0</v>
      </c>
      <c r="BE6679">
        <v>2</v>
      </c>
      <c r="BF6679">
        <v>0</v>
      </c>
      <c r="BG6679">
        <v>0</v>
      </c>
      <c r="BH6679">
        <v>0</v>
      </c>
      <c r="BI6679">
        <v>5</v>
      </c>
      <c r="BJ6679">
        <v>0</v>
      </c>
      <c r="BK6679">
        <v>0</v>
      </c>
      <c r="BL6679">
        <v>0</v>
      </c>
      <c r="BM6679">
        <v>5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1</v>
      </c>
      <c r="BZ6679">
        <v>0</v>
      </c>
      <c r="CA6679">
        <v>0</v>
      </c>
      <c r="CB6679">
        <v>0</v>
      </c>
      <c r="CC6679">
        <v>1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1</v>
      </c>
      <c r="CX6679">
        <v>0</v>
      </c>
      <c r="CY6679">
        <v>0</v>
      </c>
      <c r="CZ6679">
        <v>0</v>
      </c>
      <c r="DA6679">
        <v>1</v>
      </c>
      <c r="DB6679">
        <v>0</v>
      </c>
      <c r="DC6679">
        <v>0</v>
      </c>
      <c r="DD6679">
        <v>0</v>
      </c>
      <c r="DE6679">
        <v>3</v>
      </c>
      <c r="DF6679">
        <v>0</v>
      </c>
      <c r="DG6679">
        <v>0</v>
      </c>
      <c r="DH6679">
        <v>0</v>
      </c>
      <c r="DI6679">
        <v>3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2</v>
      </c>
      <c r="DU6679">
        <v>12.237500000000001</v>
      </c>
      <c r="DV6679">
        <v>0</v>
      </c>
      <c r="DW6679">
        <v>0</v>
      </c>
      <c r="DX6679">
        <v>0</v>
      </c>
      <c r="DY6679" s="4">
        <v>46432</v>
      </c>
      <c r="DZ6679" s="3" t="s">
        <v>10276</v>
      </c>
      <c r="EA6679">
        <v>2</v>
      </c>
      <c r="EB6679">
        <v>0</v>
      </c>
      <c r="EC6679">
        <v>16</v>
      </c>
      <c r="ED6679">
        <v>0</v>
      </c>
      <c r="EE6679">
        <v>2</v>
      </c>
      <c r="EF6679">
        <v>16</v>
      </c>
      <c r="EG6679">
        <v>2</v>
      </c>
      <c r="EH6679">
        <v>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804</v>
      </c>
      <c r="F6680" s="3" t="s">
        <v>1805</v>
      </c>
      <c r="G6680" s="3" t="s">
        <v>1806</v>
      </c>
      <c r="H6680" s="3" t="s">
        <v>1807</v>
      </c>
      <c r="I6680" s="3" t="s">
        <v>477</v>
      </c>
      <c r="J6680" s="3" t="s">
        <v>478</v>
      </c>
      <c r="K6680" s="3" t="s">
        <v>1764</v>
      </c>
      <c r="L6680" s="3" t="s">
        <v>1765</v>
      </c>
      <c r="M6680" s="3" t="s">
        <v>674</v>
      </c>
      <c r="N6680" s="3" t="s">
        <v>1390</v>
      </c>
      <c r="O6680">
        <v>2</v>
      </c>
      <c r="P6680" s="3" t="s">
        <v>6502</v>
      </c>
      <c r="Q6680" s="3" t="s">
        <v>6502</v>
      </c>
      <c r="R6680" s="3" t="s">
        <v>6502</v>
      </c>
      <c r="S6680" s="3" t="s">
        <v>1305</v>
      </c>
      <c r="T6680" s="3" t="s">
        <v>4561</v>
      </c>
      <c r="U6680" s="3" t="s">
        <v>795</v>
      </c>
      <c r="V6680" s="3" t="s">
        <v>932</v>
      </c>
      <c r="W6680" s="3" t="s">
        <v>933</v>
      </c>
      <c r="X6680" s="3" t="s">
        <v>933</v>
      </c>
      <c r="Y6680" s="3" t="s">
        <v>679</v>
      </c>
      <c r="Z6680" s="3" t="s">
        <v>702</v>
      </c>
      <c r="AA6680" s="3" t="s">
        <v>68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2</v>
      </c>
      <c r="DF6680">
        <v>0</v>
      </c>
      <c r="DG6680">
        <v>0</v>
      </c>
      <c r="DH6680">
        <v>0</v>
      </c>
      <c r="DI6680">
        <v>2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8.75</v>
      </c>
      <c r="DV6680">
        <v>1</v>
      </c>
      <c r="DW6680">
        <v>0</v>
      </c>
      <c r="DX6680">
        <v>0</v>
      </c>
      <c r="DY6680" s="4">
        <v>47391</v>
      </c>
      <c r="DZ6680" s="3" t="s">
        <v>10276</v>
      </c>
      <c r="EA6680">
        <v>1</v>
      </c>
      <c r="EB6680">
        <v>0</v>
      </c>
      <c r="EC6680">
        <v>2</v>
      </c>
      <c r="ED6680">
        <v>0</v>
      </c>
      <c r="EE6680">
        <v>1</v>
      </c>
      <c r="EF6680">
        <v>2</v>
      </c>
      <c r="EG6680">
        <v>2</v>
      </c>
      <c r="EH6680">
        <v>0.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613</v>
      </c>
      <c r="F6681" s="3" t="s">
        <v>1614</v>
      </c>
      <c r="G6681" s="3" t="s">
        <v>1615</v>
      </c>
      <c r="H6681" s="3" t="s">
        <v>1616</v>
      </c>
      <c r="I6681" s="3" t="s">
        <v>186</v>
      </c>
      <c r="J6681" s="3" t="s">
        <v>187</v>
      </c>
      <c r="K6681" s="3" t="s">
        <v>1387</v>
      </c>
      <c r="L6681" s="3" t="s">
        <v>1745</v>
      </c>
      <c r="M6681" s="3" t="s">
        <v>674</v>
      </c>
      <c r="N6681" s="3" t="s">
        <v>1390</v>
      </c>
      <c r="O6681">
        <v>3</v>
      </c>
      <c r="P6681" s="3" t="s">
        <v>6502</v>
      </c>
      <c r="Q6681" s="3" t="s">
        <v>6502</v>
      </c>
      <c r="R6681" s="3" t="s">
        <v>6502</v>
      </c>
      <c r="S6681" s="3" t="s">
        <v>1689</v>
      </c>
      <c r="T6681" s="3" t="s">
        <v>5583</v>
      </c>
      <c r="U6681" s="3" t="s">
        <v>795</v>
      </c>
      <c r="V6681" s="3" t="s">
        <v>932</v>
      </c>
      <c r="W6681" s="3" t="s">
        <v>933</v>
      </c>
      <c r="X6681" s="3" t="s">
        <v>933</v>
      </c>
      <c r="Y6681" s="3" t="s">
        <v>679</v>
      </c>
      <c r="Z6681" s="3" t="s">
        <v>702</v>
      </c>
      <c r="AA6681" s="3" t="s">
        <v>68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5</v>
      </c>
      <c r="BB6681">
        <v>0</v>
      </c>
      <c r="BC6681">
        <v>0</v>
      </c>
      <c r="BD6681">
        <v>0</v>
      </c>
      <c r="BE6681">
        <v>5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5</v>
      </c>
      <c r="CH6681">
        <v>0</v>
      </c>
      <c r="CI6681">
        <v>0</v>
      </c>
      <c r="CJ6681">
        <v>0</v>
      </c>
      <c r="CK6681">
        <v>5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10</v>
      </c>
      <c r="DN6681">
        <v>0</v>
      </c>
      <c r="DO6681">
        <v>0</v>
      </c>
      <c r="DP6681">
        <v>0</v>
      </c>
      <c r="DQ6681">
        <v>10</v>
      </c>
      <c r="DR6681">
        <v>0</v>
      </c>
      <c r="DS6681">
        <v>0</v>
      </c>
      <c r="DT6681">
        <v>20</v>
      </c>
      <c r="DU6681">
        <v>5.375</v>
      </c>
      <c r="DV6681">
        <v>0</v>
      </c>
      <c r="DW6681">
        <v>0</v>
      </c>
      <c r="DX6681">
        <v>0</v>
      </c>
      <c r="DY6681" s="4">
        <v>49187</v>
      </c>
      <c r="DZ6681" s="3" t="s">
        <v>10276</v>
      </c>
      <c r="EA6681">
        <v>10</v>
      </c>
      <c r="EB6681">
        <v>0</v>
      </c>
      <c r="EC6681">
        <v>20</v>
      </c>
      <c r="ED6681">
        <v>0</v>
      </c>
      <c r="EE6681">
        <v>10</v>
      </c>
      <c r="EF6681">
        <v>20</v>
      </c>
      <c r="EG6681">
        <v>6.6666670000000003</v>
      </c>
      <c r="EH6681">
        <v>1.5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811</v>
      </c>
      <c r="F6682" s="3" t="s">
        <v>1812</v>
      </c>
      <c r="G6682" s="3" t="s">
        <v>1813</v>
      </c>
      <c r="H6682" s="3" t="s">
        <v>1814</v>
      </c>
      <c r="I6682" s="3" t="s">
        <v>460</v>
      </c>
      <c r="J6682" s="3" t="s">
        <v>2880</v>
      </c>
      <c r="K6682" s="3" t="s">
        <v>1617</v>
      </c>
      <c r="L6682" s="3" t="s">
        <v>1618</v>
      </c>
      <c r="M6682" s="3" t="s">
        <v>674</v>
      </c>
      <c r="N6682" s="3" t="s">
        <v>1390</v>
      </c>
      <c r="O6682">
        <v>3</v>
      </c>
      <c r="P6682" s="3" t="s">
        <v>6502</v>
      </c>
      <c r="Q6682" s="3" t="s">
        <v>6502</v>
      </c>
      <c r="R6682" s="3" t="s">
        <v>6502</v>
      </c>
      <c r="S6682" s="3" t="s">
        <v>946</v>
      </c>
      <c r="T6682" s="3" t="s">
        <v>3740</v>
      </c>
      <c r="U6682" s="3" t="s">
        <v>795</v>
      </c>
      <c r="V6682" s="3" t="s">
        <v>932</v>
      </c>
      <c r="W6682" s="3" t="s">
        <v>933</v>
      </c>
      <c r="X6682" s="3" t="s">
        <v>933</v>
      </c>
      <c r="Y6682" s="3" t="s">
        <v>679</v>
      </c>
      <c r="Z6682" s="3" t="s">
        <v>6722</v>
      </c>
      <c r="AA6682" s="3" t="s">
        <v>680</v>
      </c>
      <c r="AB6682">
        <v>0</v>
      </c>
      <c r="AC6682">
        <v>7</v>
      </c>
      <c r="AD6682">
        <v>0</v>
      </c>
      <c r="AE6682">
        <v>0</v>
      </c>
      <c r="AF6682">
        <v>0</v>
      </c>
      <c r="AG6682">
        <v>7</v>
      </c>
      <c r="AH6682">
        <v>0</v>
      </c>
      <c r="AI6682">
        <v>0</v>
      </c>
      <c r="AJ6682">
        <v>5</v>
      </c>
      <c r="AK6682">
        <v>30</v>
      </c>
      <c r="AL6682">
        <v>1</v>
      </c>
      <c r="AM6682">
        <v>0</v>
      </c>
      <c r="AN6682">
        <v>0</v>
      </c>
      <c r="AO6682">
        <v>36</v>
      </c>
      <c r="AP6682">
        <v>0</v>
      </c>
      <c r="AQ6682">
        <v>0</v>
      </c>
      <c r="AR6682">
        <v>0</v>
      </c>
      <c r="AS6682">
        <v>46</v>
      </c>
      <c r="AT6682">
        <v>0</v>
      </c>
      <c r="AU6682">
        <v>0</v>
      </c>
      <c r="AV6682">
        <v>0</v>
      </c>
      <c r="AW6682">
        <v>46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2</v>
      </c>
      <c r="BI6682">
        <v>12</v>
      </c>
      <c r="BJ6682">
        <v>0</v>
      </c>
      <c r="BK6682">
        <v>0</v>
      </c>
      <c r="BL6682">
        <v>0</v>
      </c>
      <c r="BM6682">
        <v>14</v>
      </c>
      <c r="BN6682">
        <v>0</v>
      </c>
      <c r="BO6682">
        <v>0</v>
      </c>
      <c r="BP6682">
        <v>0</v>
      </c>
      <c r="BQ6682">
        <v>15</v>
      </c>
      <c r="BR6682">
        <v>0</v>
      </c>
      <c r="BS6682">
        <v>0</v>
      </c>
      <c r="BT6682">
        <v>0</v>
      </c>
      <c r="BU6682">
        <v>15</v>
      </c>
      <c r="BV6682">
        <v>0</v>
      </c>
      <c r="BW6682">
        <v>0</v>
      </c>
      <c r="BX6682">
        <v>0</v>
      </c>
      <c r="BY6682">
        <v>8</v>
      </c>
      <c r="BZ6682">
        <v>110</v>
      </c>
      <c r="CA6682">
        <v>0</v>
      </c>
      <c r="CB6682">
        <v>0</v>
      </c>
      <c r="CC6682">
        <v>118</v>
      </c>
      <c r="CD6682">
        <v>0</v>
      </c>
      <c r="CE6682">
        <v>0</v>
      </c>
      <c r="CF6682">
        <v>0</v>
      </c>
      <c r="CG6682">
        <v>59</v>
      </c>
      <c r="CH6682">
        <v>50</v>
      </c>
      <c r="CI6682">
        <v>0</v>
      </c>
      <c r="CJ6682">
        <v>0</v>
      </c>
      <c r="CK6682">
        <v>109</v>
      </c>
      <c r="CL6682">
        <v>0</v>
      </c>
      <c r="CM6682">
        <v>0</v>
      </c>
      <c r="CN6682">
        <v>0</v>
      </c>
      <c r="CO6682">
        <v>99</v>
      </c>
      <c r="CP6682">
        <v>0</v>
      </c>
      <c r="CQ6682">
        <v>0</v>
      </c>
      <c r="CR6682">
        <v>0</v>
      </c>
      <c r="CS6682">
        <v>99</v>
      </c>
      <c r="CT6682">
        <v>0</v>
      </c>
      <c r="CU6682">
        <v>0</v>
      </c>
      <c r="CV6682">
        <v>0</v>
      </c>
      <c r="CW6682">
        <v>39</v>
      </c>
      <c r="CX6682">
        <v>0</v>
      </c>
      <c r="CY6682">
        <v>0</v>
      </c>
      <c r="CZ6682">
        <v>0</v>
      </c>
      <c r="DA6682">
        <v>39</v>
      </c>
      <c r="DB6682">
        <v>0</v>
      </c>
      <c r="DC6682">
        <v>0</v>
      </c>
      <c r="DD6682">
        <v>0</v>
      </c>
      <c r="DE6682">
        <v>90</v>
      </c>
      <c r="DF6682">
        <v>0</v>
      </c>
      <c r="DG6682">
        <v>0</v>
      </c>
      <c r="DH6682">
        <v>0</v>
      </c>
      <c r="DI6682">
        <v>90</v>
      </c>
      <c r="DJ6682">
        <v>0</v>
      </c>
      <c r="DK6682">
        <v>0</v>
      </c>
      <c r="DL6682">
        <v>0</v>
      </c>
      <c r="DM6682">
        <v>195</v>
      </c>
      <c r="DN6682">
        <v>0</v>
      </c>
      <c r="DO6682">
        <v>0</v>
      </c>
      <c r="DP6682">
        <v>0</v>
      </c>
      <c r="DQ6682">
        <v>195</v>
      </c>
      <c r="DR6682">
        <v>0</v>
      </c>
      <c r="DS6682">
        <v>0</v>
      </c>
      <c r="DT6682">
        <v>288</v>
      </c>
      <c r="DU6682">
        <v>7.2328000000000003E-2</v>
      </c>
      <c r="DV6682">
        <v>0</v>
      </c>
      <c r="DW6682">
        <v>0</v>
      </c>
      <c r="DX6682">
        <v>0</v>
      </c>
      <c r="DY6682" s="4">
        <v>47298</v>
      </c>
      <c r="DZ6682" s="3" t="s">
        <v>10276</v>
      </c>
      <c r="EA6682">
        <v>93</v>
      </c>
      <c r="EB6682">
        <v>0</v>
      </c>
      <c r="EC6682">
        <v>768</v>
      </c>
      <c r="ED6682">
        <v>0</v>
      </c>
      <c r="EE6682">
        <v>93</v>
      </c>
      <c r="EF6682">
        <v>768</v>
      </c>
      <c r="EG6682">
        <v>69.818181999999993</v>
      </c>
      <c r="EH6682">
        <v>1.3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613</v>
      </c>
      <c r="F6683" s="3" t="s">
        <v>1614</v>
      </c>
      <c r="G6683" s="3" t="s">
        <v>1615</v>
      </c>
      <c r="H6683" s="3" t="s">
        <v>1616</v>
      </c>
      <c r="I6683" s="3" t="s">
        <v>184</v>
      </c>
      <c r="J6683" s="3" t="s">
        <v>185</v>
      </c>
      <c r="K6683" s="3" t="s">
        <v>1387</v>
      </c>
      <c r="L6683" s="3" t="s">
        <v>1745</v>
      </c>
      <c r="M6683" s="3" t="s">
        <v>674</v>
      </c>
      <c r="N6683" s="3" t="s">
        <v>1390</v>
      </c>
      <c r="O6683">
        <v>4</v>
      </c>
      <c r="P6683" s="3" t="s">
        <v>6502</v>
      </c>
      <c r="Q6683" s="3" t="s">
        <v>6502</v>
      </c>
      <c r="R6683" s="3" t="s">
        <v>6502</v>
      </c>
      <c r="S6683" s="3" t="s">
        <v>946</v>
      </c>
      <c r="T6683" s="3" t="s">
        <v>3740</v>
      </c>
      <c r="U6683" s="3" t="s">
        <v>795</v>
      </c>
      <c r="V6683" s="3" t="s">
        <v>932</v>
      </c>
      <c r="W6683" s="3" t="s">
        <v>933</v>
      </c>
      <c r="X6683" s="3" t="s">
        <v>933</v>
      </c>
      <c r="Y6683" s="3" t="s">
        <v>679</v>
      </c>
      <c r="Z6683" s="3" t="s">
        <v>6722</v>
      </c>
      <c r="AA6683" s="3" t="s">
        <v>680</v>
      </c>
      <c r="AB6683">
        <v>9</v>
      </c>
      <c r="AC6683">
        <v>85</v>
      </c>
      <c r="AD6683">
        <v>0</v>
      </c>
      <c r="AE6683">
        <v>0</v>
      </c>
      <c r="AF6683">
        <v>0</v>
      </c>
      <c r="AG6683">
        <v>94</v>
      </c>
      <c r="AH6683">
        <v>0</v>
      </c>
      <c r="AI6683">
        <v>0</v>
      </c>
      <c r="AJ6683">
        <v>51</v>
      </c>
      <c r="AK6683">
        <v>104</v>
      </c>
      <c r="AL6683">
        <v>0</v>
      </c>
      <c r="AM6683">
        <v>0</v>
      </c>
      <c r="AN6683">
        <v>0</v>
      </c>
      <c r="AO6683">
        <v>155</v>
      </c>
      <c r="AP6683">
        <v>0</v>
      </c>
      <c r="AQ6683">
        <v>0</v>
      </c>
      <c r="AR6683">
        <v>23</v>
      </c>
      <c r="AS6683">
        <v>143</v>
      </c>
      <c r="AT6683">
        <v>0</v>
      </c>
      <c r="AU6683">
        <v>0</v>
      </c>
      <c r="AV6683">
        <v>0</v>
      </c>
      <c r="AW6683">
        <v>166</v>
      </c>
      <c r="AX6683">
        <v>0</v>
      </c>
      <c r="AY6683">
        <v>0</v>
      </c>
      <c r="AZ6683">
        <v>26</v>
      </c>
      <c r="BA6683">
        <v>122</v>
      </c>
      <c r="BB6683">
        <v>0</v>
      </c>
      <c r="BC6683">
        <v>0</v>
      </c>
      <c r="BD6683">
        <v>0</v>
      </c>
      <c r="BE6683">
        <v>148</v>
      </c>
      <c r="BF6683">
        <v>0</v>
      </c>
      <c r="BG6683">
        <v>0</v>
      </c>
      <c r="BH6683">
        <v>27</v>
      </c>
      <c r="BI6683">
        <v>122</v>
      </c>
      <c r="BJ6683">
        <v>0</v>
      </c>
      <c r="BK6683">
        <v>0</v>
      </c>
      <c r="BL6683">
        <v>0</v>
      </c>
      <c r="BM6683">
        <v>149</v>
      </c>
      <c r="BN6683">
        <v>0</v>
      </c>
      <c r="BO6683">
        <v>0</v>
      </c>
      <c r="BP6683">
        <v>71</v>
      </c>
      <c r="BQ6683">
        <v>121</v>
      </c>
      <c r="BR6683">
        <v>0</v>
      </c>
      <c r="BS6683">
        <v>0</v>
      </c>
      <c r="BT6683">
        <v>0</v>
      </c>
      <c r="BU6683">
        <v>192</v>
      </c>
      <c r="BV6683">
        <v>0</v>
      </c>
      <c r="BW6683">
        <v>0</v>
      </c>
      <c r="BX6683">
        <v>28</v>
      </c>
      <c r="BY6683">
        <v>205</v>
      </c>
      <c r="BZ6683">
        <v>1065</v>
      </c>
      <c r="CA6683">
        <v>0</v>
      </c>
      <c r="CB6683">
        <v>0</v>
      </c>
      <c r="CC6683">
        <v>1298</v>
      </c>
      <c r="CD6683">
        <v>0</v>
      </c>
      <c r="CE6683">
        <v>0</v>
      </c>
      <c r="CF6683">
        <v>220</v>
      </c>
      <c r="CG6683">
        <v>134</v>
      </c>
      <c r="CH6683">
        <v>400</v>
      </c>
      <c r="CI6683">
        <v>0</v>
      </c>
      <c r="CJ6683">
        <v>0</v>
      </c>
      <c r="CK6683">
        <v>754</v>
      </c>
      <c r="CL6683">
        <v>0</v>
      </c>
      <c r="CM6683">
        <v>0</v>
      </c>
      <c r="CN6683">
        <v>34</v>
      </c>
      <c r="CO6683">
        <v>68</v>
      </c>
      <c r="CP6683">
        <v>267</v>
      </c>
      <c r="CQ6683">
        <v>0</v>
      </c>
      <c r="CR6683">
        <v>0</v>
      </c>
      <c r="CS6683">
        <v>369</v>
      </c>
      <c r="CT6683">
        <v>0</v>
      </c>
      <c r="CU6683">
        <v>0</v>
      </c>
      <c r="CV6683">
        <v>31</v>
      </c>
      <c r="CW6683">
        <v>106</v>
      </c>
      <c r="CX6683">
        <v>0</v>
      </c>
      <c r="CY6683">
        <v>0</v>
      </c>
      <c r="CZ6683">
        <v>0</v>
      </c>
      <c r="DA6683">
        <v>137</v>
      </c>
      <c r="DB6683">
        <v>0</v>
      </c>
      <c r="DC6683">
        <v>0</v>
      </c>
      <c r="DD6683">
        <v>9</v>
      </c>
      <c r="DE6683">
        <v>94</v>
      </c>
      <c r="DF6683">
        <v>0</v>
      </c>
      <c r="DG6683">
        <v>0</v>
      </c>
      <c r="DH6683">
        <v>0</v>
      </c>
      <c r="DI6683">
        <v>103</v>
      </c>
      <c r="DJ6683">
        <v>0</v>
      </c>
      <c r="DK6683">
        <v>0</v>
      </c>
      <c r="DL6683">
        <v>12</v>
      </c>
      <c r="DM6683">
        <v>102</v>
      </c>
      <c r="DN6683">
        <v>4</v>
      </c>
      <c r="DO6683">
        <v>0</v>
      </c>
      <c r="DP6683">
        <v>0</v>
      </c>
      <c r="DQ6683">
        <v>118</v>
      </c>
      <c r="DR6683">
        <v>0</v>
      </c>
      <c r="DS6683">
        <v>0</v>
      </c>
      <c r="DT6683">
        <v>704</v>
      </c>
      <c r="DU6683">
        <v>6.0748000000000003E-2</v>
      </c>
      <c r="DV6683">
        <v>0</v>
      </c>
      <c r="DW6683">
        <v>0</v>
      </c>
      <c r="DX6683">
        <v>0</v>
      </c>
      <c r="DY6683" s="4">
        <v>47442</v>
      </c>
      <c r="DZ6683" s="3" t="s">
        <v>10276</v>
      </c>
      <c r="EA6683">
        <v>586</v>
      </c>
      <c r="EB6683">
        <v>0</v>
      </c>
      <c r="EC6683">
        <v>3683</v>
      </c>
      <c r="ED6683">
        <v>0</v>
      </c>
      <c r="EE6683">
        <v>586</v>
      </c>
      <c r="EF6683">
        <v>3683</v>
      </c>
      <c r="EG6683">
        <v>306.91666700000002</v>
      </c>
      <c r="EH6683">
        <v>1.910000000000000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844</v>
      </c>
      <c r="F6684" s="3" t="s">
        <v>1845</v>
      </c>
      <c r="G6684" s="3" t="s">
        <v>1846</v>
      </c>
      <c r="H6684" s="3" t="s">
        <v>1847</v>
      </c>
      <c r="I6684" s="3" t="s">
        <v>192</v>
      </c>
      <c r="J6684" s="3" t="s">
        <v>193</v>
      </c>
      <c r="K6684" s="3" t="s">
        <v>1387</v>
      </c>
      <c r="L6684" s="3" t="s">
        <v>1745</v>
      </c>
      <c r="M6684" s="3" t="s">
        <v>674</v>
      </c>
      <c r="N6684" s="3" t="s">
        <v>1390</v>
      </c>
      <c r="O6684">
        <v>3</v>
      </c>
      <c r="P6684" s="3" t="s">
        <v>6502</v>
      </c>
      <c r="Q6684" s="3" t="s">
        <v>6502</v>
      </c>
      <c r="R6684" s="3" t="s">
        <v>6502</v>
      </c>
      <c r="S6684" s="3" t="s">
        <v>2013</v>
      </c>
      <c r="T6684" s="3" t="s">
        <v>4853</v>
      </c>
      <c r="U6684" s="3" t="s">
        <v>953</v>
      </c>
      <c r="V6684" s="3" t="s">
        <v>932</v>
      </c>
      <c r="W6684" s="3" t="s">
        <v>1324</v>
      </c>
      <c r="X6684" s="3" t="s">
        <v>1324</v>
      </c>
      <c r="Y6684" s="3" t="s">
        <v>711</v>
      </c>
      <c r="Z6684" s="3" t="s">
        <v>702</v>
      </c>
      <c r="AA6684" s="3" t="s">
        <v>68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1</v>
      </c>
      <c r="DF6684">
        <v>0</v>
      </c>
      <c r="DG6684">
        <v>0</v>
      </c>
      <c r="DH6684">
        <v>0</v>
      </c>
      <c r="DI6684">
        <v>1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1</v>
      </c>
      <c r="DU6684">
        <v>284.25</v>
      </c>
      <c r="DV6684">
        <v>0</v>
      </c>
      <c r="DW6684">
        <v>0</v>
      </c>
      <c r="DX6684">
        <v>0</v>
      </c>
      <c r="DY6684" s="4">
        <v>46265</v>
      </c>
      <c r="DZ6684" s="3" t="s">
        <v>10276</v>
      </c>
      <c r="EA6684">
        <v>1</v>
      </c>
      <c r="EB6684">
        <v>0</v>
      </c>
      <c r="EC6684">
        <v>1</v>
      </c>
      <c r="ED6684">
        <v>0</v>
      </c>
      <c r="EE6684">
        <v>1</v>
      </c>
      <c r="EF6684">
        <v>1</v>
      </c>
      <c r="EG6684">
        <v>1</v>
      </c>
      <c r="EH6684">
        <v>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961</v>
      </c>
      <c r="F6685" s="3" t="s">
        <v>1962</v>
      </c>
      <c r="G6685" s="3" t="s">
        <v>6241</v>
      </c>
      <c r="H6685" s="3" t="s">
        <v>6242</v>
      </c>
      <c r="I6685" s="3" t="s">
        <v>596</v>
      </c>
      <c r="J6685" s="3" t="s">
        <v>597</v>
      </c>
      <c r="K6685" s="3" t="s">
        <v>1764</v>
      </c>
      <c r="L6685" s="3" t="s">
        <v>1765</v>
      </c>
      <c r="M6685" s="3" t="s">
        <v>674</v>
      </c>
      <c r="N6685" s="3" t="s">
        <v>1390</v>
      </c>
      <c r="O6685">
        <v>2</v>
      </c>
      <c r="P6685" s="3" t="s">
        <v>6502</v>
      </c>
      <c r="Q6685" s="3" t="s">
        <v>6502</v>
      </c>
      <c r="R6685" s="3" t="s">
        <v>6502</v>
      </c>
      <c r="S6685" s="3" t="s">
        <v>1171</v>
      </c>
      <c r="T6685" s="3" t="s">
        <v>4191</v>
      </c>
      <c r="U6685" s="3" t="s">
        <v>686</v>
      </c>
      <c r="V6685" s="3" t="s">
        <v>676</v>
      </c>
      <c r="W6685" s="3" t="s">
        <v>8193</v>
      </c>
      <c r="X6685" s="3" t="s">
        <v>8194</v>
      </c>
      <c r="Y6685" s="3" t="s">
        <v>679</v>
      </c>
      <c r="Z6685" s="3" t="s">
        <v>6723</v>
      </c>
      <c r="AA6685" s="3" t="s">
        <v>680</v>
      </c>
      <c r="AB6685">
        <v>0</v>
      </c>
      <c r="AC6685">
        <v>0</v>
      </c>
      <c r="AD6685">
        <v>35</v>
      </c>
      <c r="AE6685">
        <v>0</v>
      </c>
      <c r="AF6685">
        <v>0</v>
      </c>
      <c r="AG6685">
        <v>35</v>
      </c>
      <c r="AH6685">
        <v>0</v>
      </c>
      <c r="AI6685">
        <v>0</v>
      </c>
      <c r="AJ6685">
        <v>0</v>
      </c>
      <c r="AK6685">
        <v>0</v>
      </c>
      <c r="AL6685">
        <v>3</v>
      </c>
      <c r="AM6685">
        <v>0</v>
      </c>
      <c r="AN6685">
        <v>0</v>
      </c>
      <c r="AO6685">
        <v>3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70</v>
      </c>
      <c r="CI6685">
        <v>0</v>
      </c>
      <c r="CJ6685">
        <v>0</v>
      </c>
      <c r="CK6685">
        <v>70</v>
      </c>
      <c r="CL6685">
        <v>0</v>
      </c>
      <c r="CM6685">
        <v>0</v>
      </c>
      <c r="CN6685">
        <v>0</v>
      </c>
      <c r="CO6685">
        <v>0</v>
      </c>
      <c r="CP6685">
        <v>35</v>
      </c>
      <c r="CQ6685">
        <v>0</v>
      </c>
      <c r="CR6685">
        <v>0</v>
      </c>
      <c r="CS6685">
        <v>35</v>
      </c>
      <c r="CT6685">
        <v>0</v>
      </c>
      <c r="CU6685">
        <v>0</v>
      </c>
      <c r="CV6685">
        <v>0</v>
      </c>
      <c r="CW6685">
        <v>0</v>
      </c>
      <c r="CX6685">
        <v>2</v>
      </c>
      <c r="CY6685">
        <v>0</v>
      </c>
      <c r="CZ6685">
        <v>0</v>
      </c>
      <c r="DA6685">
        <v>2</v>
      </c>
      <c r="DB6685">
        <v>0</v>
      </c>
      <c r="DC6685">
        <v>0</v>
      </c>
      <c r="DD6685">
        <v>0</v>
      </c>
      <c r="DE6685">
        <v>0</v>
      </c>
      <c r="DF6685">
        <v>29</v>
      </c>
      <c r="DG6685">
        <v>0</v>
      </c>
      <c r="DH6685">
        <v>0</v>
      </c>
      <c r="DI6685">
        <v>29</v>
      </c>
      <c r="DJ6685">
        <v>0</v>
      </c>
      <c r="DK6685">
        <v>0</v>
      </c>
      <c r="DL6685">
        <v>0</v>
      </c>
      <c r="DM6685">
        <v>0</v>
      </c>
      <c r="DN6685">
        <v>5</v>
      </c>
      <c r="DO6685">
        <v>0</v>
      </c>
      <c r="DP6685">
        <v>0</v>
      </c>
      <c r="DQ6685">
        <v>5</v>
      </c>
      <c r="DR6685">
        <v>0</v>
      </c>
      <c r="DS6685">
        <v>0</v>
      </c>
      <c r="DT6685">
        <v>14</v>
      </c>
      <c r="DU6685">
        <v>22.227654999999999</v>
      </c>
      <c r="DV6685">
        <v>10</v>
      </c>
      <c r="DW6685">
        <v>0</v>
      </c>
      <c r="DX6685">
        <v>0</v>
      </c>
      <c r="DY6685" s="4">
        <v>46053</v>
      </c>
      <c r="DZ6685" s="3" t="s">
        <v>10276</v>
      </c>
      <c r="EA6685">
        <v>19</v>
      </c>
      <c r="EB6685">
        <v>0</v>
      </c>
      <c r="EC6685">
        <v>179</v>
      </c>
      <c r="ED6685">
        <v>0</v>
      </c>
      <c r="EE6685">
        <v>19</v>
      </c>
      <c r="EF6685">
        <v>179</v>
      </c>
      <c r="EG6685">
        <v>25.571428999999998</v>
      </c>
      <c r="EH6685">
        <v>0.74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613</v>
      </c>
      <c r="F6686" s="3" t="s">
        <v>1614</v>
      </c>
      <c r="G6686" s="3" t="s">
        <v>1615</v>
      </c>
      <c r="H6686" s="3" t="s">
        <v>1616</v>
      </c>
      <c r="I6686" s="3" t="s">
        <v>246</v>
      </c>
      <c r="J6686" s="3" t="s">
        <v>247</v>
      </c>
      <c r="K6686" s="3" t="s">
        <v>1764</v>
      </c>
      <c r="L6686" s="3" t="s">
        <v>1765</v>
      </c>
      <c r="M6686" s="3" t="s">
        <v>674</v>
      </c>
      <c r="N6686" s="3" t="s">
        <v>1390</v>
      </c>
      <c r="O6686">
        <v>5</v>
      </c>
      <c r="P6686" s="3" t="s">
        <v>6502</v>
      </c>
      <c r="Q6686" s="3" t="s">
        <v>6502</v>
      </c>
      <c r="R6686" s="3" t="s">
        <v>6502</v>
      </c>
      <c r="S6686" s="3" t="s">
        <v>1285</v>
      </c>
      <c r="T6686" s="3" t="s">
        <v>4514</v>
      </c>
      <c r="U6686" s="3" t="s">
        <v>707</v>
      </c>
      <c r="V6686" s="3" t="s">
        <v>932</v>
      </c>
      <c r="W6686" s="3" t="s">
        <v>938</v>
      </c>
      <c r="X6686" s="3" t="s">
        <v>939</v>
      </c>
      <c r="Y6686" s="3" t="s">
        <v>711</v>
      </c>
      <c r="Z6686" s="3" t="s">
        <v>6722</v>
      </c>
      <c r="AA6686" s="3" t="s">
        <v>68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0</v>
      </c>
      <c r="BT6686">
        <v>0</v>
      </c>
      <c r="BU6686">
        <v>1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1</v>
      </c>
      <c r="DU6686">
        <v>21</v>
      </c>
      <c r="DV6686">
        <v>0</v>
      </c>
      <c r="DW6686">
        <v>0</v>
      </c>
      <c r="DX6686">
        <v>0</v>
      </c>
      <c r="DY6686" s="4">
        <v>46387</v>
      </c>
      <c r="DZ6686" s="3" t="s">
        <v>10276</v>
      </c>
      <c r="EA6686">
        <v>1</v>
      </c>
      <c r="EB6686">
        <v>0</v>
      </c>
      <c r="EC6686">
        <v>1</v>
      </c>
      <c r="ED6686">
        <v>0</v>
      </c>
      <c r="EE6686">
        <v>1</v>
      </c>
      <c r="EF6686">
        <v>1</v>
      </c>
      <c r="EG6686">
        <v>1</v>
      </c>
      <c r="EH6686">
        <v>1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928</v>
      </c>
      <c r="F6687" s="3" t="s">
        <v>1929</v>
      </c>
      <c r="G6687" s="3" t="s">
        <v>1930</v>
      </c>
      <c r="H6687" s="3" t="s">
        <v>1931</v>
      </c>
      <c r="I6687" s="3" t="s">
        <v>461</v>
      </c>
      <c r="J6687" s="3" t="s">
        <v>462</v>
      </c>
      <c r="K6687" s="3" t="s">
        <v>1764</v>
      </c>
      <c r="L6687" s="3" t="s">
        <v>1841</v>
      </c>
      <c r="M6687" s="3" t="s">
        <v>674</v>
      </c>
      <c r="N6687" s="3" t="s">
        <v>1390</v>
      </c>
      <c r="O6687">
        <v>1</v>
      </c>
      <c r="P6687" s="3" t="s">
        <v>6502</v>
      </c>
      <c r="Q6687" s="3" t="s">
        <v>6502</v>
      </c>
      <c r="R6687" s="3" t="s">
        <v>6502</v>
      </c>
      <c r="S6687" s="3" t="s">
        <v>1201</v>
      </c>
      <c r="T6687" s="3" t="s">
        <v>4302</v>
      </c>
      <c r="U6687" s="3" t="s">
        <v>686</v>
      </c>
      <c r="V6687" s="3" t="s">
        <v>676</v>
      </c>
      <c r="W6687" s="3" t="s">
        <v>676</v>
      </c>
      <c r="X6687" s="3" t="s">
        <v>8195</v>
      </c>
      <c r="Y6687" s="3" t="s">
        <v>711</v>
      </c>
      <c r="Z6687" s="3" t="s">
        <v>6723</v>
      </c>
      <c r="AA6687" s="3" t="s">
        <v>680</v>
      </c>
      <c r="AB6687">
        <v>0</v>
      </c>
      <c r="AC6687">
        <v>0</v>
      </c>
      <c r="AD6687">
        <v>3</v>
      </c>
      <c r="AE6687">
        <v>0</v>
      </c>
      <c r="AF6687">
        <v>0</v>
      </c>
      <c r="AG6687">
        <v>3</v>
      </c>
      <c r="AH6687">
        <v>0</v>
      </c>
      <c r="AI6687">
        <v>0</v>
      </c>
      <c r="AJ6687">
        <v>0</v>
      </c>
      <c r="AK6687">
        <v>0</v>
      </c>
      <c r="AL6687">
        <v>4</v>
      </c>
      <c r="AM6687">
        <v>0</v>
      </c>
      <c r="AN6687">
        <v>0</v>
      </c>
      <c r="AO6687">
        <v>4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1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10</v>
      </c>
      <c r="BK6687">
        <v>0</v>
      </c>
      <c r="BL6687">
        <v>0</v>
      </c>
      <c r="BM6687">
        <v>10</v>
      </c>
      <c r="BN6687">
        <v>0</v>
      </c>
      <c r="BO6687">
        <v>0</v>
      </c>
      <c r="BP6687">
        <v>0</v>
      </c>
      <c r="BQ6687">
        <v>0</v>
      </c>
      <c r="BR6687">
        <v>10</v>
      </c>
      <c r="BS6687">
        <v>0</v>
      </c>
      <c r="BT6687">
        <v>0</v>
      </c>
      <c r="BU6687">
        <v>10</v>
      </c>
      <c r="BV6687">
        <v>0</v>
      </c>
      <c r="BW6687">
        <v>0</v>
      </c>
      <c r="BX6687">
        <v>0</v>
      </c>
      <c r="BY6687">
        <v>0</v>
      </c>
      <c r="BZ6687">
        <v>3</v>
      </c>
      <c r="CA6687">
        <v>0</v>
      </c>
      <c r="CB6687">
        <v>0</v>
      </c>
      <c r="CC6687">
        <v>3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10</v>
      </c>
      <c r="CQ6687">
        <v>0</v>
      </c>
      <c r="CR6687">
        <v>0</v>
      </c>
      <c r="CS6687">
        <v>10</v>
      </c>
      <c r="CT6687">
        <v>0</v>
      </c>
      <c r="CU6687">
        <v>0</v>
      </c>
      <c r="CV6687">
        <v>0</v>
      </c>
      <c r="CW6687">
        <v>0</v>
      </c>
      <c r="CX6687">
        <v>18</v>
      </c>
      <c r="CY6687">
        <v>0</v>
      </c>
      <c r="CZ6687">
        <v>0</v>
      </c>
      <c r="DA6687">
        <v>18</v>
      </c>
      <c r="DB6687">
        <v>0</v>
      </c>
      <c r="DC6687">
        <v>0</v>
      </c>
      <c r="DD6687">
        <v>0</v>
      </c>
      <c r="DE6687">
        <v>0</v>
      </c>
      <c r="DF6687">
        <v>6</v>
      </c>
      <c r="DG6687">
        <v>0</v>
      </c>
      <c r="DH6687">
        <v>0</v>
      </c>
      <c r="DI6687">
        <v>6</v>
      </c>
      <c r="DJ6687">
        <v>0</v>
      </c>
      <c r="DK6687">
        <v>0</v>
      </c>
      <c r="DL6687">
        <v>0</v>
      </c>
      <c r="DM6687">
        <v>0</v>
      </c>
      <c r="DN6687">
        <v>8</v>
      </c>
      <c r="DO6687">
        <v>0</v>
      </c>
      <c r="DP6687">
        <v>0</v>
      </c>
      <c r="DQ6687">
        <v>8</v>
      </c>
      <c r="DR6687">
        <v>0</v>
      </c>
      <c r="DS6687">
        <v>0</v>
      </c>
      <c r="DT6687">
        <v>15</v>
      </c>
      <c r="DU6687">
        <v>1.2500000000000001E-2</v>
      </c>
      <c r="DV6687">
        <v>5</v>
      </c>
      <c r="DW6687">
        <v>0</v>
      </c>
      <c r="DX6687">
        <v>0</v>
      </c>
      <c r="DY6687" s="4">
        <v>46996</v>
      </c>
      <c r="DZ6687" s="3" t="s">
        <v>10276</v>
      </c>
      <c r="EA6687">
        <v>12</v>
      </c>
      <c r="EB6687">
        <v>0</v>
      </c>
      <c r="EC6687">
        <v>73</v>
      </c>
      <c r="ED6687">
        <v>0</v>
      </c>
      <c r="EE6687">
        <v>12</v>
      </c>
      <c r="EF6687">
        <v>73</v>
      </c>
      <c r="EG6687">
        <v>7.3</v>
      </c>
      <c r="EH6687">
        <v>1.640000000000000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863</v>
      </c>
      <c r="F6688" s="3" t="s">
        <v>1864</v>
      </c>
      <c r="G6688" s="3" t="s">
        <v>1865</v>
      </c>
      <c r="H6688" s="3" t="s">
        <v>1866</v>
      </c>
      <c r="I6688" s="3" t="s">
        <v>9321</v>
      </c>
      <c r="J6688" s="3" t="s">
        <v>9552</v>
      </c>
      <c r="K6688" s="3" t="s">
        <v>1387</v>
      </c>
      <c r="L6688" s="3" t="s">
        <v>9322</v>
      </c>
      <c r="M6688" s="3" t="s">
        <v>674</v>
      </c>
      <c r="N6688" s="3" t="s">
        <v>1390</v>
      </c>
      <c r="O6688">
        <v>4</v>
      </c>
      <c r="P6688" s="3" t="s">
        <v>1390</v>
      </c>
      <c r="Q6688" s="3" t="s">
        <v>1390</v>
      </c>
      <c r="R6688" s="3" t="s">
        <v>1390</v>
      </c>
      <c r="S6688" s="3" t="s">
        <v>1327</v>
      </c>
      <c r="T6688" s="3" t="s">
        <v>4638</v>
      </c>
      <c r="U6688" s="3" t="s">
        <v>795</v>
      </c>
      <c r="V6688" s="3" t="s">
        <v>932</v>
      </c>
      <c r="W6688" s="3" t="s">
        <v>1324</v>
      </c>
      <c r="X6688" s="3" t="s">
        <v>1324</v>
      </c>
      <c r="Y6688" s="3" t="s">
        <v>679</v>
      </c>
      <c r="Z6688" s="3" t="s">
        <v>6723</v>
      </c>
      <c r="AA6688" s="3" t="s">
        <v>68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73</v>
      </c>
      <c r="AU6688">
        <v>0</v>
      </c>
      <c r="AV6688">
        <v>0</v>
      </c>
      <c r="AW6688">
        <v>73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46</v>
      </c>
      <c r="BK6688">
        <v>0</v>
      </c>
      <c r="BL6688">
        <v>0</v>
      </c>
      <c r="BM6688">
        <v>46</v>
      </c>
      <c r="BN6688">
        <v>0</v>
      </c>
      <c r="BO6688">
        <v>0</v>
      </c>
      <c r="BP6688">
        <v>0</v>
      </c>
      <c r="BQ6688">
        <v>0</v>
      </c>
      <c r="BR6688">
        <v>202</v>
      </c>
      <c r="BS6688">
        <v>0</v>
      </c>
      <c r="BT6688">
        <v>0</v>
      </c>
      <c r="BU6688">
        <v>202</v>
      </c>
      <c r="BV6688">
        <v>0</v>
      </c>
      <c r="BW6688">
        <v>0</v>
      </c>
      <c r="BX6688">
        <v>0</v>
      </c>
      <c r="BY6688">
        <v>0</v>
      </c>
      <c r="BZ6688">
        <v>64</v>
      </c>
      <c r="CA6688">
        <v>0</v>
      </c>
      <c r="CB6688">
        <v>0</v>
      </c>
      <c r="CC6688">
        <v>64</v>
      </c>
      <c r="CD6688">
        <v>0</v>
      </c>
      <c r="CE6688">
        <v>0</v>
      </c>
      <c r="CF6688">
        <v>0</v>
      </c>
      <c r="CG6688">
        <v>0</v>
      </c>
      <c r="CH6688">
        <v>196</v>
      </c>
      <c r="CI6688">
        <v>0</v>
      </c>
      <c r="CJ6688">
        <v>0</v>
      </c>
      <c r="CK6688">
        <v>196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35</v>
      </c>
      <c r="DG6688">
        <v>0</v>
      </c>
      <c r="DH6688">
        <v>0</v>
      </c>
      <c r="DI6688">
        <v>35</v>
      </c>
      <c r="DJ6688">
        <v>0</v>
      </c>
      <c r="DK6688">
        <v>0</v>
      </c>
      <c r="DL6688">
        <v>0</v>
      </c>
      <c r="DM6688">
        <v>0</v>
      </c>
      <c r="DN6688">
        <v>92</v>
      </c>
      <c r="DO6688">
        <v>0</v>
      </c>
      <c r="DP6688">
        <v>0</v>
      </c>
      <c r="DQ6688">
        <v>92</v>
      </c>
      <c r="DR6688">
        <v>0</v>
      </c>
      <c r="DS6688">
        <v>0</v>
      </c>
      <c r="DT6688">
        <v>135</v>
      </c>
      <c r="DU6688">
        <v>1.205036</v>
      </c>
      <c r="DV6688">
        <v>50</v>
      </c>
      <c r="DW6688">
        <v>0</v>
      </c>
      <c r="DX6688">
        <v>0</v>
      </c>
      <c r="DY6688" s="4">
        <v>46660</v>
      </c>
      <c r="DZ6688" s="3" t="s">
        <v>10276</v>
      </c>
      <c r="EA6688">
        <v>93</v>
      </c>
      <c r="EB6688">
        <v>0</v>
      </c>
      <c r="EC6688">
        <v>708</v>
      </c>
      <c r="ED6688">
        <v>0</v>
      </c>
      <c r="EE6688">
        <v>93</v>
      </c>
      <c r="EF6688">
        <v>708</v>
      </c>
      <c r="EG6688">
        <v>101.14285700000001</v>
      </c>
      <c r="EH6688">
        <v>0.92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844</v>
      </c>
      <c r="F6689" s="3" t="s">
        <v>1845</v>
      </c>
      <c r="G6689" s="3" t="s">
        <v>1846</v>
      </c>
      <c r="H6689" s="3" t="s">
        <v>1847</v>
      </c>
      <c r="I6689" s="3" t="s">
        <v>224</v>
      </c>
      <c r="J6689" s="3" t="s">
        <v>6243</v>
      </c>
      <c r="K6689" s="3" t="s">
        <v>1617</v>
      </c>
      <c r="L6689" s="3" t="s">
        <v>1618</v>
      </c>
      <c r="M6689" s="3" t="s">
        <v>674</v>
      </c>
      <c r="N6689" s="3" t="s">
        <v>1390</v>
      </c>
      <c r="O6689">
        <v>4</v>
      </c>
      <c r="P6689" s="3" t="s">
        <v>6502</v>
      </c>
      <c r="Q6689" s="3" t="s">
        <v>6502</v>
      </c>
      <c r="R6689" s="3" t="s">
        <v>6502</v>
      </c>
      <c r="S6689" s="3" t="s">
        <v>1644</v>
      </c>
      <c r="T6689" s="3" t="s">
        <v>4371</v>
      </c>
      <c r="U6689" s="3" t="s">
        <v>795</v>
      </c>
      <c r="V6689" s="3" t="s">
        <v>932</v>
      </c>
      <c r="W6689" s="3" t="s">
        <v>933</v>
      </c>
      <c r="X6689" s="3" t="s">
        <v>933</v>
      </c>
      <c r="Y6689" s="3" t="s">
        <v>711</v>
      </c>
      <c r="Z6689" s="3" t="s">
        <v>702</v>
      </c>
      <c r="AA6689" s="3" t="s">
        <v>680</v>
      </c>
      <c r="AB6689">
        <v>0</v>
      </c>
      <c r="AC6689">
        <v>2</v>
      </c>
      <c r="AD6689">
        <v>0</v>
      </c>
      <c r="AE6689">
        <v>0</v>
      </c>
      <c r="AF6689">
        <v>0</v>
      </c>
      <c r="AG6689">
        <v>2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2</v>
      </c>
      <c r="AT6689">
        <v>0</v>
      </c>
      <c r="AU6689">
        <v>0</v>
      </c>
      <c r="AV6689">
        <v>0</v>
      </c>
      <c r="AW6689">
        <v>2</v>
      </c>
      <c r="AX6689">
        <v>0</v>
      </c>
      <c r="AY6689">
        <v>0</v>
      </c>
      <c r="AZ6689">
        <v>0</v>
      </c>
      <c r="BA6689">
        <v>4</v>
      </c>
      <c r="BB6689">
        <v>0</v>
      </c>
      <c r="BC6689">
        <v>0</v>
      </c>
      <c r="BD6689">
        <v>0</v>
      </c>
      <c r="BE6689">
        <v>4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2</v>
      </c>
      <c r="BR6689">
        <v>0</v>
      </c>
      <c r="BS6689">
        <v>0</v>
      </c>
      <c r="BT6689">
        <v>0</v>
      </c>
      <c r="BU6689">
        <v>2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1</v>
      </c>
      <c r="CH6689">
        <v>0</v>
      </c>
      <c r="CI6689">
        <v>0</v>
      </c>
      <c r="CJ6689">
        <v>0</v>
      </c>
      <c r="CK6689">
        <v>1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4</v>
      </c>
      <c r="DU6689">
        <v>20</v>
      </c>
      <c r="DV6689">
        <v>0</v>
      </c>
      <c r="DW6689">
        <v>0</v>
      </c>
      <c r="DX6689">
        <v>0</v>
      </c>
      <c r="DY6689" s="4">
        <v>46660</v>
      </c>
      <c r="DZ6689" s="3" t="s">
        <v>10276</v>
      </c>
      <c r="EA6689">
        <v>4</v>
      </c>
      <c r="EB6689">
        <v>0</v>
      </c>
      <c r="EC6689">
        <v>11</v>
      </c>
      <c r="ED6689">
        <v>0</v>
      </c>
      <c r="EE6689">
        <v>4</v>
      </c>
      <c r="EF6689">
        <v>11</v>
      </c>
      <c r="EG6689">
        <v>2.2000000000000002</v>
      </c>
      <c r="EH6689">
        <v>1.8199999999999998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863</v>
      </c>
      <c r="F6690" s="3" t="s">
        <v>1864</v>
      </c>
      <c r="G6690" s="3" t="s">
        <v>1865</v>
      </c>
      <c r="H6690" s="3" t="s">
        <v>1866</v>
      </c>
      <c r="I6690" s="3" t="s">
        <v>48</v>
      </c>
      <c r="J6690" s="3" t="s">
        <v>49</v>
      </c>
      <c r="K6690" s="3" t="s">
        <v>1617</v>
      </c>
      <c r="L6690" s="3" t="s">
        <v>1618</v>
      </c>
      <c r="M6690" s="3" t="s">
        <v>674</v>
      </c>
      <c r="N6690" s="3" t="s">
        <v>1390</v>
      </c>
      <c r="O6690">
        <v>4</v>
      </c>
      <c r="P6690" s="3" t="s">
        <v>6502</v>
      </c>
      <c r="Q6690" s="3" t="s">
        <v>6502</v>
      </c>
      <c r="R6690" s="3" t="s">
        <v>6502</v>
      </c>
      <c r="S6690" s="3" t="s">
        <v>1782</v>
      </c>
      <c r="T6690" s="3" t="s">
        <v>4221</v>
      </c>
      <c r="U6690" s="3" t="s">
        <v>953</v>
      </c>
      <c r="V6690" s="3" t="s">
        <v>932</v>
      </c>
      <c r="W6690" s="3" t="s">
        <v>938</v>
      </c>
      <c r="X6690" s="3" t="s">
        <v>939</v>
      </c>
      <c r="Y6690" s="3" t="s">
        <v>711</v>
      </c>
      <c r="Z6690" s="3" t="s">
        <v>6722</v>
      </c>
      <c r="AA6690" s="3" t="s">
        <v>68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1</v>
      </c>
      <c r="AU6690">
        <v>0</v>
      </c>
      <c r="AV6690">
        <v>0</v>
      </c>
      <c r="AW6690">
        <v>1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1</v>
      </c>
      <c r="CI6690">
        <v>0</v>
      </c>
      <c r="CJ6690">
        <v>0</v>
      </c>
      <c r="CK6690">
        <v>1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63.75</v>
      </c>
      <c r="DV6690">
        <v>0</v>
      </c>
      <c r="DW6690">
        <v>0</v>
      </c>
      <c r="DX6690">
        <v>0</v>
      </c>
      <c r="DY6690" s="4">
        <v>46418</v>
      </c>
      <c r="DZ6690" s="3" t="s">
        <v>10276</v>
      </c>
      <c r="EA6690">
        <v>1</v>
      </c>
      <c r="EB6690">
        <v>0</v>
      </c>
      <c r="EC6690">
        <v>2</v>
      </c>
      <c r="ED6690">
        <v>0</v>
      </c>
      <c r="EE6690">
        <v>1</v>
      </c>
      <c r="EF6690">
        <v>2</v>
      </c>
      <c r="EG6690">
        <v>1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804</v>
      </c>
      <c r="F6691" s="3" t="s">
        <v>1805</v>
      </c>
      <c r="G6691" s="3" t="s">
        <v>1806</v>
      </c>
      <c r="H6691" s="3" t="s">
        <v>1807</v>
      </c>
      <c r="I6691" s="3" t="s">
        <v>19</v>
      </c>
      <c r="J6691" s="3" t="s">
        <v>20</v>
      </c>
      <c r="K6691" s="3" t="s">
        <v>1617</v>
      </c>
      <c r="L6691" s="3" t="s">
        <v>1730</v>
      </c>
      <c r="M6691" s="3" t="s">
        <v>674</v>
      </c>
      <c r="N6691" s="3" t="s">
        <v>1390</v>
      </c>
      <c r="O6691">
        <v>1</v>
      </c>
      <c r="P6691" s="3" t="s">
        <v>6502</v>
      </c>
      <c r="Q6691" s="3" t="s">
        <v>6502</v>
      </c>
      <c r="R6691" s="3" t="s">
        <v>6502</v>
      </c>
      <c r="S6691" s="3" t="s">
        <v>9553</v>
      </c>
      <c r="T6691" s="3" t="s">
        <v>9554</v>
      </c>
      <c r="U6691" s="3" t="s">
        <v>686</v>
      </c>
      <c r="V6691" s="3" t="s">
        <v>676</v>
      </c>
      <c r="W6691" s="3" t="s">
        <v>8195</v>
      </c>
      <c r="X6691" s="3" t="s">
        <v>8195</v>
      </c>
      <c r="Y6691" s="3" t="s">
        <v>711</v>
      </c>
      <c r="Z6691" s="3" t="s">
        <v>6723</v>
      </c>
      <c r="AA6691" s="3" t="s">
        <v>68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15</v>
      </c>
      <c r="CA6691">
        <v>0</v>
      </c>
      <c r="CB6691">
        <v>0</v>
      </c>
      <c r="CC6691">
        <v>15</v>
      </c>
      <c r="CD6691">
        <v>0</v>
      </c>
      <c r="CE6691">
        <v>0</v>
      </c>
      <c r="CF6691">
        <v>0</v>
      </c>
      <c r="CG6691">
        <v>0</v>
      </c>
      <c r="CH6691">
        <v>5</v>
      </c>
      <c r="CI6691">
        <v>0</v>
      </c>
      <c r="CJ6691">
        <v>0</v>
      </c>
      <c r="CK6691">
        <v>5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5</v>
      </c>
      <c r="DO6691">
        <v>0</v>
      </c>
      <c r="DP6691">
        <v>0</v>
      </c>
      <c r="DQ6691">
        <v>5</v>
      </c>
      <c r="DR6691">
        <v>0</v>
      </c>
      <c r="DS6691">
        <v>0</v>
      </c>
      <c r="DT6691">
        <v>5</v>
      </c>
      <c r="DU6691">
        <v>390.62533999999999</v>
      </c>
      <c r="DV6691">
        <v>6</v>
      </c>
      <c r="DW6691">
        <v>0</v>
      </c>
      <c r="DX6691">
        <v>0</v>
      </c>
      <c r="DY6691" s="4">
        <v>45980</v>
      </c>
      <c r="DZ6691" s="3" t="s">
        <v>10276</v>
      </c>
      <c r="EA6691">
        <v>6</v>
      </c>
      <c r="EB6691">
        <v>0</v>
      </c>
      <c r="EC6691">
        <v>25</v>
      </c>
      <c r="ED6691">
        <v>0</v>
      </c>
      <c r="EE6691">
        <v>6</v>
      </c>
      <c r="EF6691">
        <v>25</v>
      </c>
      <c r="EG6691">
        <v>8.3333329999999997</v>
      </c>
      <c r="EH6691">
        <v>0.72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811</v>
      </c>
      <c r="F6692" s="3" t="s">
        <v>1812</v>
      </c>
      <c r="G6692" s="3" t="s">
        <v>1813</v>
      </c>
      <c r="H6692" s="3" t="s">
        <v>1814</v>
      </c>
      <c r="I6692" s="3" t="s">
        <v>584</v>
      </c>
      <c r="J6692" s="3" t="s">
        <v>585</v>
      </c>
      <c r="K6692" s="3" t="s">
        <v>1764</v>
      </c>
      <c r="L6692" s="3" t="s">
        <v>1841</v>
      </c>
      <c r="M6692" s="3" t="s">
        <v>674</v>
      </c>
      <c r="N6692" s="3" t="s">
        <v>1390</v>
      </c>
      <c r="O6692">
        <v>3</v>
      </c>
      <c r="P6692" s="3" t="s">
        <v>6502</v>
      </c>
      <c r="Q6692" s="3" t="s">
        <v>6502</v>
      </c>
      <c r="R6692" s="3" t="s">
        <v>6502</v>
      </c>
      <c r="S6692" s="3" t="s">
        <v>783</v>
      </c>
      <c r="T6692" s="3" t="s">
        <v>4795</v>
      </c>
      <c r="U6692" s="3" t="s">
        <v>686</v>
      </c>
      <c r="V6692" s="3" t="s">
        <v>676</v>
      </c>
      <c r="W6692" s="3" t="s">
        <v>676</v>
      </c>
      <c r="X6692" s="3" t="s">
        <v>8195</v>
      </c>
      <c r="Y6692" s="3" t="s">
        <v>679</v>
      </c>
      <c r="Z6692" s="3" t="s">
        <v>6722</v>
      </c>
      <c r="AA6692" s="3" t="s">
        <v>68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1</v>
      </c>
      <c r="AS6692">
        <v>0</v>
      </c>
      <c r="AT6692">
        <v>0</v>
      </c>
      <c r="AU6692">
        <v>0</v>
      </c>
      <c r="AV6692">
        <v>0</v>
      </c>
      <c r="AW6692">
        <v>1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1</v>
      </c>
      <c r="DU6692">
        <v>9.625</v>
      </c>
      <c r="DV6692">
        <v>0</v>
      </c>
      <c r="DW6692">
        <v>0</v>
      </c>
      <c r="DX6692">
        <v>0</v>
      </c>
      <c r="DY6692" s="4">
        <v>46356</v>
      </c>
      <c r="DZ6692" s="3" t="s">
        <v>10276</v>
      </c>
      <c r="EA6692">
        <v>1</v>
      </c>
      <c r="EB6692">
        <v>0</v>
      </c>
      <c r="EC6692">
        <v>1</v>
      </c>
      <c r="ED6692">
        <v>0</v>
      </c>
      <c r="EE6692">
        <v>1</v>
      </c>
      <c r="EF6692">
        <v>1</v>
      </c>
      <c r="EG6692">
        <v>1</v>
      </c>
      <c r="EH6692">
        <v>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613</v>
      </c>
      <c r="F6693" s="3" t="s">
        <v>1614</v>
      </c>
      <c r="G6693" s="3" t="s">
        <v>1615</v>
      </c>
      <c r="H6693" s="3" t="s">
        <v>1616</v>
      </c>
      <c r="I6693" s="3" t="s">
        <v>77</v>
      </c>
      <c r="J6693" s="3" t="s">
        <v>78</v>
      </c>
      <c r="K6693" s="3" t="s">
        <v>1617</v>
      </c>
      <c r="L6693" s="3" t="s">
        <v>1618</v>
      </c>
      <c r="M6693" s="3" t="s">
        <v>674</v>
      </c>
      <c r="N6693" s="3" t="s">
        <v>1390</v>
      </c>
      <c r="O6693">
        <v>5</v>
      </c>
      <c r="P6693" s="3" t="s">
        <v>6502</v>
      </c>
      <c r="Q6693" s="3" t="s">
        <v>6502</v>
      </c>
      <c r="R6693" s="3" t="s">
        <v>6502</v>
      </c>
      <c r="S6693" s="3" t="s">
        <v>2954</v>
      </c>
      <c r="T6693" s="3" t="s">
        <v>4112</v>
      </c>
      <c r="U6693" s="3" t="s">
        <v>795</v>
      </c>
      <c r="V6693" s="3" t="s">
        <v>932</v>
      </c>
      <c r="W6693" s="3" t="s">
        <v>986</v>
      </c>
      <c r="X6693" s="3" t="s">
        <v>987</v>
      </c>
      <c r="Y6693" s="3" t="s">
        <v>711</v>
      </c>
      <c r="Z6693" s="3" t="s">
        <v>702</v>
      </c>
      <c r="AA6693" s="3" t="s">
        <v>68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1</v>
      </c>
      <c r="BB6693">
        <v>0</v>
      </c>
      <c r="BC6693">
        <v>0</v>
      </c>
      <c r="BD6693">
        <v>0</v>
      </c>
      <c r="BE6693">
        <v>1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1</v>
      </c>
      <c r="DU6693">
        <v>79.75</v>
      </c>
      <c r="DV6693">
        <v>0</v>
      </c>
      <c r="DW6693">
        <v>0</v>
      </c>
      <c r="DX6693">
        <v>0</v>
      </c>
      <c r="DY6693" s="4">
        <v>47483</v>
      </c>
      <c r="DZ6693" s="3" t="s">
        <v>10276</v>
      </c>
      <c r="EA6693">
        <v>1</v>
      </c>
      <c r="EB6693">
        <v>0</v>
      </c>
      <c r="EC6693">
        <v>1</v>
      </c>
      <c r="ED6693">
        <v>0</v>
      </c>
      <c r="EE6693">
        <v>1</v>
      </c>
      <c r="EF6693">
        <v>1</v>
      </c>
      <c r="EG6693">
        <v>1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928</v>
      </c>
      <c r="F6694" s="3" t="s">
        <v>1929</v>
      </c>
      <c r="G6694" s="3" t="s">
        <v>1930</v>
      </c>
      <c r="H6694" s="3" t="s">
        <v>1931</v>
      </c>
      <c r="I6694" s="3" t="s">
        <v>506</v>
      </c>
      <c r="J6694" s="3" t="s">
        <v>507</v>
      </c>
      <c r="K6694" s="3" t="s">
        <v>1764</v>
      </c>
      <c r="L6694" s="3" t="s">
        <v>1765</v>
      </c>
      <c r="M6694" s="3" t="s">
        <v>674</v>
      </c>
      <c r="N6694" s="3" t="s">
        <v>1390</v>
      </c>
      <c r="O6694">
        <v>3</v>
      </c>
      <c r="P6694" s="3" t="s">
        <v>6502</v>
      </c>
      <c r="Q6694" s="3" t="s">
        <v>6502</v>
      </c>
      <c r="R6694" s="3" t="s">
        <v>6502</v>
      </c>
      <c r="S6694" s="3" t="s">
        <v>1289</v>
      </c>
      <c r="T6694" s="3" t="s">
        <v>7757</v>
      </c>
      <c r="U6694" s="3" t="s">
        <v>688</v>
      </c>
      <c r="V6694" s="3" t="s">
        <v>676</v>
      </c>
      <c r="W6694" s="3" t="s">
        <v>8193</v>
      </c>
      <c r="X6694" s="3" t="s">
        <v>8194</v>
      </c>
      <c r="Y6694" s="3" t="s">
        <v>679</v>
      </c>
      <c r="Z6694" s="3" t="s">
        <v>6723</v>
      </c>
      <c r="AA6694" s="3" t="s">
        <v>680</v>
      </c>
      <c r="AB6694">
        <v>0</v>
      </c>
      <c r="AC6694">
        <v>0</v>
      </c>
      <c r="AD6694">
        <v>1</v>
      </c>
      <c r="AE6694">
        <v>0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1</v>
      </c>
      <c r="AU6694">
        <v>0</v>
      </c>
      <c r="AV6694">
        <v>0</v>
      </c>
      <c r="AW6694">
        <v>1</v>
      </c>
      <c r="AX6694">
        <v>0</v>
      </c>
      <c r="AY6694">
        <v>0</v>
      </c>
      <c r="AZ6694">
        <v>0</v>
      </c>
      <c r="BA6694">
        <v>0</v>
      </c>
      <c r="BB6694">
        <v>2</v>
      </c>
      <c r="BC6694">
        <v>0</v>
      </c>
      <c r="BD6694">
        <v>0</v>
      </c>
      <c r="BE6694">
        <v>2</v>
      </c>
      <c r="BF6694">
        <v>0</v>
      </c>
      <c r="BG6694">
        <v>0</v>
      </c>
      <c r="BH6694">
        <v>0</v>
      </c>
      <c r="BI6694">
        <v>0</v>
      </c>
      <c r="BJ6694">
        <v>3</v>
      </c>
      <c r="BK6694">
        <v>0</v>
      </c>
      <c r="BL6694">
        <v>0</v>
      </c>
      <c r="BM6694">
        <v>3</v>
      </c>
      <c r="BN6694">
        <v>0</v>
      </c>
      <c r="BO6694">
        <v>0</v>
      </c>
      <c r="BP6694">
        <v>0</v>
      </c>
      <c r="BQ6694">
        <v>0</v>
      </c>
      <c r="BR6694">
        <v>1</v>
      </c>
      <c r="BS6694">
        <v>0</v>
      </c>
      <c r="BT6694">
        <v>0</v>
      </c>
      <c r="BU6694">
        <v>1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1</v>
      </c>
      <c r="CI6694">
        <v>0</v>
      </c>
      <c r="CJ6694">
        <v>0</v>
      </c>
      <c r="CK6694">
        <v>1</v>
      </c>
      <c r="CL6694">
        <v>0</v>
      </c>
      <c r="CM6694">
        <v>0</v>
      </c>
      <c r="CN6694">
        <v>0</v>
      </c>
      <c r="CO6694">
        <v>0</v>
      </c>
      <c r="CP6694">
        <v>1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1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0</v>
      </c>
      <c r="DF6694">
        <v>1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1</v>
      </c>
      <c r="DO6694">
        <v>0</v>
      </c>
      <c r="DP6694">
        <v>0</v>
      </c>
      <c r="DQ6694">
        <v>1</v>
      </c>
      <c r="DR6694">
        <v>0</v>
      </c>
      <c r="DS6694">
        <v>0</v>
      </c>
      <c r="DT6694">
        <v>3</v>
      </c>
      <c r="DU6694">
        <v>17.219694</v>
      </c>
      <c r="DV6694">
        <v>0</v>
      </c>
      <c r="DW6694">
        <v>0</v>
      </c>
      <c r="DX6694">
        <v>0</v>
      </c>
      <c r="DY6694" s="4">
        <v>46387</v>
      </c>
      <c r="DZ6694" s="3" t="s">
        <v>10276</v>
      </c>
      <c r="EA6694">
        <v>2</v>
      </c>
      <c r="EB6694">
        <v>0</v>
      </c>
      <c r="EC6694">
        <v>14</v>
      </c>
      <c r="ED6694">
        <v>0</v>
      </c>
      <c r="EE6694">
        <v>2</v>
      </c>
      <c r="EF6694">
        <v>14</v>
      </c>
      <c r="EG6694">
        <v>1.2727269999999999</v>
      </c>
      <c r="EH6694">
        <v>1.5699999999999998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895</v>
      </c>
      <c r="F6695" s="3" t="s">
        <v>1896</v>
      </c>
      <c r="G6695" s="3" t="s">
        <v>1897</v>
      </c>
      <c r="H6695" s="3" t="s">
        <v>1898</v>
      </c>
      <c r="I6695" s="3" t="s">
        <v>399</v>
      </c>
      <c r="J6695" s="3" t="s">
        <v>400</v>
      </c>
      <c r="K6695" s="3" t="s">
        <v>1764</v>
      </c>
      <c r="L6695" s="3" t="s">
        <v>1841</v>
      </c>
      <c r="M6695" s="3" t="s">
        <v>674</v>
      </c>
      <c r="N6695" s="3" t="s">
        <v>1390</v>
      </c>
      <c r="O6695">
        <v>1</v>
      </c>
      <c r="P6695" s="3" t="s">
        <v>6502</v>
      </c>
      <c r="Q6695" s="3" t="s">
        <v>6502</v>
      </c>
      <c r="R6695" s="3" t="s">
        <v>6502</v>
      </c>
      <c r="S6695" s="3" t="s">
        <v>870</v>
      </c>
      <c r="T6695" s="3" t="s">
        <v>3605</v>
      </c>
      <c r="U6695" s="3" t="s">
        <v>675</v>
      </c>
      <c r="V6695" s="3" t="s">
        <v>676</v>
      </c>
      <c r="W6695" s="3" t="s">
        <v>676</v>
      </c>
      <c r="X6695" s="3" t="s">
        <v>8195</v>
      </c>
      <c r="Y6695" s="3" t="s">
        <v>679</v>
      </c>
      <c r="Z6695" s="3" t="s">
        <v>6722</v>
      </c>
      <c r="AA6695" s="3" t="s">
        <v>680</v>
      </c>
      <c r="AB6695">
        <v>0</v>
      </c>
      <c r="AC6695">
        <v>100</v>
      </c>
      <c r="AD6695">
        <v>0</v>
      </c>
      <c r="AE6695">
        <v>0</v>
      </c>
      <c r="AF6695">
        <v>0</v>
      </c>
      <c r="AG6695">
        <v>100</v>
      </c>
      <c r="AH6695">
        <v>0</v>
      </c>
      <c r="AI6695">
        <v>0</v>
      </c>
      <c r="AJ6695">
        <v>0</v>
      </c>
      <c r="AK6695">
        <v>210</v>
      </c>
      <c r="AL6695">
        <v>0</v>
      </c>
      <c r="AM6695">
        <v>0</v>
      </c>
      <c r="AN6695">
        <v>0</v>
      </c>
      <c r="AO6695">
        <v>210</v>
      </c>
      <c r="AP6695">
        <v>0</v>
      </c>
      <c r="AQ6695">
        <v>0</v>
      </c>
      <c r="AR6695">
        <v>0</v>
      </c>
      <c r="AS6695">
        <v>30</v>
      </c>
      <c r="AT6695">
        <v>0</v>
      </c>
      <c r="AU6695">
        <v>0</v>
      </c>
      <c r="AV6695">
        <v>0</v>
      </c>
      <c r="AW6695">
        <v>30</v>
      </c>
      <c r="AX6695">
        <v>0</v>
      </c>
      <c r="AY6695">
        <v>0</v>
      </c>
      <c r="AZ6695">
        <v>0</v>
      </c>
      <c r="BA6695">
        <v>170</v>
      </c>
      <c r="BB6695">
        <v>0</v>
      </c>
      <c r="BC6695">
        <v>0</v>
      </c>
      <c r="BD6695">
        <v>0</v>
      </c>
      <c r="BE6695">
        <v>170</v>
      </c>
      <c r="BF6695">
        <v>0</v>
      </c>
      <c r="BG6695">
        <v>0</v>
      </c>
      <c r="BH6695">
        <v>0</v>
      </c>
      <c r="BI6695">
        <v>110</v>
      </c>
      <c r="BJ6695">
        <v>0</v>
      </c>
      <c r="BK6695">
        <v>0</v>
      </c>
      <c r="BL6695">
        <v>0</v>
      </c>
      <c r="BM6695">
        <v>110</v>
      </c>
      <c r="BN6695">
        <v>0</v>
      </c>
      <c r="BO6695">
        <v>0</v>
      </c>
      <c r="BP6695">
        <v>0</v>
      </c>
      <c r="BQ6695">
        <v>80</v>
      </c>
      <c r="BR6695">
        <v>0</v>
      </c>
      <c r="BS6695">
        <v>0</v>
      </c>
      <c r="BT6695">
        <v>0</v>
      </c>
      <c r="BU6695">
        <v>80</v>
      </c>
      <c r="BV6695">
        <v>0</v>
      </c>
      <c r="BW6695">
        <v>0</v>
      </c>
      <c r="BX6695">
        <v>0</v>
      </c>
      <c r="BY6695">
        <v>100</v>
      </c>
      <c r="BZ6695">
        <v>0</v>
      </c>
      <c r="CA6695">
        <v>0</v>
      </c>
      <c r="CB6695">
        <v>0</v>
      </c>
      <c r="CC6695">
        <v>100</v>
      </c>
      <c r="CD6695">
        <v>0</v>
      </c>
      <c r="CE6695">
        <v>0</v>
      </c>
      <c r="CF6695">
        <v>0</v>
      </c>
      <c r="CG6695">
        <v>150</v>
      </c>
      <c r="CH6695">
        <v>0</v>
      </c>
      <c r="CI6695">
        <v>0</v>
      </c>
      <c r="CJ6695">
        <v>0</v>
      </c>
      <c r="CK6695">
        <v>150</v>
      </c>
      <c r="CL6695">
        <v>0</v>
      </c>
      <c r="CM6695">
        <v>0</v>
      </c>
      <c r="CN6695">
        <v>0</v>
      </c>
      <c r="CO6695">
        <v>60</v>
      </c>
      <c r="CP6695">
        <v>0</v>
      </c>
      <c r="CQ6695">
        <v>0</v>
      </c>
      <c r="CR6695">
        <v>0</v>
      </c>
      <c r="CS6695">
        <v>60</v>
      </c>
      <c r="CT6695">
        <v>0</v>
      </c>
      <c r="CU6695">
        <v>0</v>
      </c>
      <c r="CV6695">
        <v>0</v>
      </c>
      <c r="CW6695">
        <v>100</v>
      </c>
      <c r="CX6695">
        <v>0</v>
      </c>
      <c r="CY6695">
        <v>0</v>
      </c>
      <c r="CZ6695">
        <v>0</v>
      </c>
      <c r="DA6695">
        <v>100</v>
      </c>
      <c r="DB6695">
        <v>0</v>
      </c>
      <c r="DC6695">
        <v>0</v>
      </c>
      <c r="DD6695">
        <v>0</v>
      </c>
      <c r="DE6695">
        <v>400</v>
      </c>
      <c r="DF6695">
        <v>0</v>
      </c>
      <c r="DG6695">
        <v>0</v>
      </c>
      <c r="DH6695">
        <v>0</v>
      </c>
      <c r="DI6695">
        <v>400</v>
      </c>
      <c r="DJ6695">
        <v>0</v>
      </c>
      <c r="DK6695">
        <v>0</v>
      </c>
      <c r="DL6695">
        <v>0</v>
      </c>
      <c r="DM6695">
        <v>120</v>
      </c>
      <c r="DN6695">
        <v>0</v>
      </c>
      <c r="DO6695">
        <v>0</v>
      </c>
      <c r="DP6695">
        <v>0</v>
      </c>
      <c r="DQ6695">
        <v>120</v>
      </c>
      <c r="DR6695">
        <v>0</v>
      </c>
      <c r="DS6695">
        <v>0</v>
      </c>
      <c r="DT6695">
        <v>280</v>
      </c>
      <c r="DU6695">
        <v>0.40587499999999999</v>
      </c>
      <c r="DV6695">
        <v>0</v>
      </c>
      <c r="DW6695">
        <v>0</v>
      </c>
      <c r="DX6695">
        <v>0</v>
      </c>
      <c r="DY6695" s="4">
        <v>46691</v>
      </c>
      <c r="DZ6695" s="3" t="s">
        <v>10276</v>
      </c>
      <c r="EA6695">
        <v>160</v>
      </c>
      <c r="EB6695">
        <v>0</v>
      </c>
      <c r="EC6695">
        <v>1630</v>
      </c>
      <c r="ED6695">
        <v>0</v>
      </c>
      <c r="EE6695">
        <v>160</v>
      </c>
      <c r="EF6695">
        <v>1630</v>
      </c>
      <c r="EG6695">
        <v>135.83333300000001</v>
      </c>
      <c r="EH6695">
        <v>1.18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961</v>
      </c>
      <c r="F6696" s="3" t="s">
        <v>1962</v>
      </c>
      <c r="G6696" s="3" t="s">
        <v>6241</v>
      </c>
      <c r="H6696" s="3" t="s">
        <v>6242</v>
      </c>
      <c r="I6696" s="3" t="s">
        <v>301</v>
      </c>
      <c r="J6696" s="3" t="s">
        <v>302</v>
      </c>
      <c r="K6696" s="3" t="s">
        <v>1764</v>
      </c>
      <c r="L6696" s="3" t="s">
        <v>1765</v>
      </c>
      <c r="M6696" s="3" t="s">
        <v>674</v>
      </c>
      <c r="N6696" s="3" t="s">
        <v>1390</v>
      </c>
      <c r="O6696">
        <v>1</v>
      </c>
      <c r="P6696" s="3" t="s">
        <v>6502</v>
      </c>
      <c r="Q6696" s="3" t="s">
        <v>6502</v>
      </c>
      <c r="R6696" s="3" t="s">
        <v>6502</v>
      </c>
      <c r="S6696" s="3" t="s">
        <v>997</v>
      </c>
      <c r="T6696" s="3" t="s">
        <v>7741</v>
      </c>
      <c r="U6696" s="3" t="s">
        <v>795</v>
      </c>
      <c r="V6696" s="3" t="s">
        <v>932</v>
      </c>
      <c r="W6696" s="3" t="s">
        <v>933</v>
      </c>
      <c r="X6696" s="3" t="s">
        <v>933</v>
      </c>
      <c r="Y6696" s="3" t="s">
        <v>711</v>
      </c>
      <c r="Z6696" s="3" t="s">
        <v>6722</v>
      </c>
      <c r="AA6696" s="3" t="s">
        <v>680</v>
      </c>
      <c r="AB6696">
        <v>0</v>
      </c>
      <c r="AC6696">
        <v>1</v>
      </c>
      <c r="AD6696">
        <v>0</v>
      </c>
      <c r="AE6696">
        <v>0</v>
      </c>
      <c r="AF6696">
        <v>0</v>
      </c>
      <c r="AG6696">
        <v>1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2</v>
      </c>
      <c r="BJ6696">
        <v>0</v>
      </c>
      <c r="BK6696">
        <v>0</v>
      </c>
      <c r="BL6696">
        <v>0</v>
      </c>
      <c r="BM6696">
        <v>2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1</v>
      </c>
      <c r="CH6696">
        <v>0</v>
      </c>
      <c r="CI6696">
        <v>0</v>
      </c>
      <c r="CJ6696">
        <v>0</v>
      </c>
      <c r="CK6696">
        <v>1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1</v>
      </c>
      <c r="CX6696">
        <v>0</v>
      </c>
      <c r="CY6696">
        <v>0</v>
      </c>
      <c r="CZ6696">
        <v>0</v>
      </c>
      <c r="DA6696">
        <v>1</v>
      </c>
      <c r="DB6696">
        <v>0</v>
      </c>
      <c r="DC6696">
        <v>0</v>
      </c>
      <c r="DD6696">
        <v>0</v>
      </c>
      <c r="DE6696">
        <v>2</v>
      </c>
      <c r="DF6696">
        <v>0</v>
      </c>
      <c r="DG6696">
        <v>0</v>
      </c>
      <c r="DH6696">
        <v>0</v>
      </c>
      <c r="DI6696">
        <v>2</v>
      </c>
      <c r="DJ6696">
        <v>0</v>
      </c>
      <c r="DK6696">
        <v>0</v>
      </c>
      <c r="DL6696">
        <v>0</v>
      </c>
      <c r="DM6696">
        <v>2</v>
      </c>
      <c r="DN6696">
        <v>0</v>
      </c>
      <c r="DO6696">
        <v>0</v>
      </c>
      <c r="DP6696">
        <v>0</v>
      </c>
      <c r="DQ6696">
        <v>2</v>
      </c>
      <c r="DR6696">
        <v>0</v>
      </c>
      <c r="DS6696">
        <v>0</v>
      </c>
      <c r="DT6696">
        <v>4</v>
      </c>
      <c r="DU6696">
        <v>3.9973109999999998</v>
      </c>
      <c r="DV6696">
        <v>0</v>
      </c>
      <c r="DW6696">
        <v>0</v>
      </c>
      <c r="DX6696">
        <v>0</v>
      </c>
      <c r="DY6696" s="4">
        <v>47118</v>
      </c>
      <c r="DZ6696" s="3" t="s">
        <v>10276</v>
      </c>
      <c r="EA6696">
        <v>2</v>
      </c>
      <c r="EB6696">
        <v>0</v>
      </c>
      <c r="EC6696">
        <v>9</v>
      </c>
      <c r="ED6696">
        <v>0</v>
      </c>
      <c r="EE6696">
        <v>2</v>
      </c>
      <c r="EF6696">
        <v>9</v>
      </c>
      <c r="EG6696">
        <v>1.5</v>
      </c>
      <c r="EH6696">
        <v>1.33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928</v>
      </c>
      <c r="F6697" s="3" t="s">
        <v>1929</v>
      </c>
      <c r="G6697" s="3" t="s">
        <v>1930</v>
      </c>
      <c r="H6697" s="3" t="s">
        <v>1931</v>
      </c>
      <c r="I6697" s="3" t="s">
        <v>525</v>
      </c>
      <c r="J6697" s="3" t="s">
        <v>526</v>
      </c>
      <c r="K6697" s="3" t="s">
        <v>1764</v>
      </c>
      <c r="L6697" s="3" t="s">
        <v>1765</v>
      </c>
      <c r="M6697" s="3" t="s">
        <v>674</v>
      </c>
      <c r="N6697" s="3" t="s">
        <v>1390</v>
      </c>
      <c r="O6697">
        <v>1</v>
      </c>
      <c r="P6697" s="3" t="s">
        <v>6502</v>
      </c>
      <c r="Q6697" s="3" t="s">
        <v>6502</v>
      </c>
      <c r="R6697" s="3" t="s">
        <v>6502</v>
      </c>
      <c r="S6697" s="3" t="s">
        <v>829</v>
      </c>
      <c r="T6697" s="3" t="s">
        <v>3548</v>
      </c>
      <c r="U6697" s="3" t="s">
        <v>675</v>
      </c>
      <c r="V6697" s="3" t="s">
        <v>676</v>
      </c>
      <c r="W6697" s="3" t="s">
        <v>676</v>
      </c>
      <c r="X6697" s="3" t="s">
        <v>8195</v>
      </c>
      <c r="Y6697" s="3" t="s">
        <v>679</v>
      </c>
      <c r="Z6697" s="3" t="s">
        <v>6723</v>
      </c>
      <c r="AA6697" s="3" t="s">
        <v>68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20</v>
      </c>
      <c r="AM6697">
        <v>0</v>
      </c>
      <c r="AN6697">
        <v>0</v>
      </c>
      <c r="AO6697">
        <v>2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48</v>
      </c>
      <c r="CI6697">
        <v>0</v>
      </c>
      <c r="CJ6697">
        <v>0</v>
      </c>
      <c r="CK6697">
        <v>48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53</v>
      </c>
      <c r="CY6697">
        <v>0</v>
      </c>
      <c r="CZ6697">
        <v>0</v>
      </c>
      <c r="DA6697">
        <v>53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50</v>
      </c>
      <c r="DO6697">
        <v>0</v>
      </c>
      <c r="DP6697">
        <v>0</v>
      </c>
      <c r="DQ6697">
        <v>50</v>
      </c>
      <c r="DR6697">
        <v>0</v>
      </c>
      <c r="DS6697">
        <v>0</v>
      </c>
      <c r="DT6697">
        <v>108</v>
      </c>
      <c r="DU6697">
        <v>8.0699999999999994E-2</v>
      </c>
      <c r="DV6697">
        <v>0</v>
      </c>
      <c r="DW6697">
        <v>0</v>
      </c>
      <c r="DX6697">
        <v>0</v>
      </c>
      <c r="DY6697" s="4">
        <v>46568</v>
      </c>
      <c r="DZ6697" s="3" t="s">
        <v>10276</v>
      </c>
      <c r="EA6697">
        <v>58</v>
      </c>
      <c r="EB6697">
        <v>0</v>
      </c>
      <c r="EC6697">
        <v>171</v>
      </c>
      <c r="ED6697">
        <v>0</v>
      </c>
      <c r="EE6697">
        <v>58</v>
      </c>
      <c r="EF6697">
        <v>171</v>
      </c>
      <c r="EG6697">
        <v>42.75</v>
      </c>
      <c r="EH6697">
        <v>1.3599999999999999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961</v>
      </c>
      <c r="F6698" s="3" t="s">
        <v>1962</v>
      </c>
      <c r="G6698" s="3" t="s">
        <v>6241</v>
      </c>
      <c r="H6698" s="3" t="s">
        <v>6242</v>
      </c>
      <c r="I6698" s="3" t="s">
        <v>360</v>
      </c>
      <c r="J6698" s="3" t="s">
        <v>361</v>
      </c>
      <c r="K6698" s="3" t="s">
        <v>1764</v>
      </c>
      <c r="L6698" s="3" t="s">
        <v>1618</v>
      </c>
      <c r="M6698" s="3" t="s">
        <v>674</v>
      </c>
      <c r="N6698" s="3" t="s">
        <v>1390</v>
      </c>
      <c r="O6698">
        <v>1</v>
      </c>
      <c r="P6698" s="3" t="s">
        <v>6502</v>
      </c>
      <c r="Q6698" s="3" t="s">
        <v>6502</v>
      </c>
      <c r="R6698" s="3" t="s">
        <v>6502</v>
      </c>
      <c r="S6698" s="3" t="s">
        <v>6664</v>
      </c>
      <c r="T6698" s="3" t="s">
        <v>6665</v>
      </c>
      <c r="U6698" s="3" t="s">
        <v>686</v>
      </c>
      <c r="V6698" s="3" t="s">
        <v>676</v>
      </c>
      <c r="W6698" s="3" t="s">
        <v>8193</v>
      </c>
      <c r="X6698" s="3" t="s">
        <v>8194</v>
      </c>
      <c r="Y6698" s="3" t="s">
        <v>679</v>
      </c>
      <c r="Z6698" s="3" t="s">
        <v>6723</v>
      </c>
      <c r="AA6698" s="3" t="s">
        <v>68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7</v>
      </c>
      <c r="BC6698">
        <v>0</v>
      </c>
      <c r="BD6698">
        <v>0</v>
      </c>
      <c r="BE6698">
        <v>7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1</v>
      </c>
      <c r="DG6698">
        <v>0</v>
      </c>
      <c r="DH6698">
        <v>0</v>
      </c>
      <c r="DI6698">
        <v>1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7</v>
      </c>
      <c r="DU6698">
        <v>54.065232999999999</v>
      </c>
      <c r="DV6698">
        <v>0</v>
      </c>
      <c r="DW6698">
        <v>0</v>
      </c>
      <c r="DX6698">
        <v>0</v>
      </c>
      <c r="DY6698" s="4">
        <v>46295</v>
      </c>
      <c r="DZ6698" s="3" t="s">
        <v>10276</v>
      </c>
      <c r="EA6698">
        <v>7</v>
      </c>
      <c r="EB6698">
        <v>0</v>
      </c>
      <c r="EC6698">
        <v>8</v>
      </c>
      <c r="ED6698">
        <v>0</v>
      </c>
      <c r="EE6698">
        <v>7</v>
      </c>
      <c r="EF6698">
        <v>8</v>
      </c>
      <c r="EG6698">
        <v>4</v>
      </c>
      <c r="EH6698">
        <v>1.7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613</v>
      </c>
      <c r="F6699" s="3" t="s">
        <v>1614</v>
      </c>
      <c r="G6699" s="3" t="s">
        <v>1615</v>
      </c>
      <c r="H6699" s="3" t="s">
        <v>1616</v>
      </c>
      <c r="I6699" s="3" t="s">
        <v>178</v>
      </c>
      <c r="J6699" s="3" t="s">
        <v>179</v>
      </c>
      <c r="K6699" s="3" t="s">
        <v>1387</v>
      </c>
      <c r="L6699" s="3" t="s">
        <v>1745</v>
      </c>
      <c r="M6699" s="3" t="s">
        <v>674</v>
      </c>
      <c r="N6699" s="3" t="s">
        <v>1390</v>
      </c>
      <c r="O6699">
        <v>4</v>
      </c>
      <c r="P6699" s="3" t="s">
        <v>6502</v>
      </c>
      <c r="Q6699" s="3" t="s">
        <v>6502</v>
      </c>
      <c r="R6699" s="3" t="s">
        <v>6502</v>
      </c>
      <c r="S6699" s="3" t="s">
        <v>2520</v>
      </c>
      <c r="T6699" s="3" t="s">
        <v>5483</v>
      </c>
      <c r="U6699" s="3" t="s">
        <v>795</v>
      </c>
      <c r="V6699" s="3" t="s">
        <v>932</v>
      </c>
      <c r="W6699" s="3" t="s">
        <v>933</v>
      </c>
      <c r="X6699" s="3" t="s">
        <v>933</v>
      </c>
      <c r="Y6699" s="3" t="s">
        <v>679</v>
      </c>
      <c r="Z6699" s="3" t="s">
        <v>6722</v>
      </c>
      <c r="AA6699" s="3" t="s">
        <v>68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20</v>
      </c>
      <c r="BR6699">
        <v>0</v>
      </c>
      <c r="BS6699">
        <v>0</v>
      </c>
      <c r="BT6699">
        <v>0</v>
      </c>
      <c r="BU6699">
        <v>2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10</v>
      </c>
      <c r="DU6699">
        <v>5.125</v>
      </c>
      <c r="DV6699">
        <v>0</v>
      </c>
      <c r="DW6699">
        <v>0</v>
      </c>
      <c r="DX6699">
        <v>0</v>
      </c>
      <c r="DY6699" s="4">
        <v>49187</v>
      </c>
      <c r="DZ6699" s="3" t="s">
        <v>10276</v>
      </c>
      <c r="EA6699">
        <v>10</v>
      </c>
      <c r="EB6699">
        <v>0</v>
      </c>
      <c r="EC6699">
        <v>20</v>
      </c>
      <c r="ED6699">
        <v>0</v>
      </c>
      <c r="EE6699">
        <v>10</v>
      </c>
      <c r="EF6699">
        <v>20</v>
      </c>
      <c r="EG6699">
        <v>20</v>
      </c>
      <c r="EH6699">
        <v>0.5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961</v>
      </c>
      <c r="F6700" s="3" t="s">
        <v>1962</v>
      </c>
      <c r="G6700" s="3" t="s">
        <v>6241</v>
      </c>
      <c r="H6700" s="3" t="s">
        <v>6242</v>
      </c>
      <c r="I6700" s="3" t="s">
        <v>1988</v>
      </c>
      <c r="J6700" s="3" t="s">
        <v>317</v>
      </c>
      <c r="K6700" s="3" t="s">
        <v>1764</v>
      </c>
      <c r="L6700" s="3" t="s">
        <v>1765</v>
      </c>
      <c r="M6700" s="3" t="s">
        <v>674</v>
      </c>
      <c r="N6700" s="3" t="s">
        <v>1390</v>
      </c>
      <c r="O6700">
        <v>1</v>
      </c>
      <c r="P6700" s="3" t="s">
        <v>6502</v>
      </c>
      <c r="Q6700" s="3" t="s">
        <v>6502</v>
      </c>
      <c r="R6700" s="3" t="s">
        <v>6502</v>
      </c>
      <c r="S6700" s="3" t="s">
        <v>920</v>
      </c>
      <c r="T6700" s="3" t="s">
        <v>3698</v>
      </c>
      <c r="U6700" s="3" t="s">
        <v>686</v>
      </c>
      <c r="V6700" s="3" t="s">
        <v>676</v>
      </c>
      <c r="W6700" s="3" t="s">
        <v>8193</v>
      </c>
      <c r="X6700" s="3" t="s">
        <v>8194</v>
      </c>
      <c r="Y6700" s="3" t="s">
        <v>679</v>
      </c>
      <c r="Z6700" s="3" t="s">
        <v>6723</v>
      </c>
      <c r="AA6700" s="3" t="s">
        <v>680</v>
      </c>
      <c r="AB6700">
        <v>0</v>
      </c>
      <c r="AC6700">
        <v>0</v>
      </c>
      <c r="AD6700">
        <v>2</v>
      </c>
      <c r="AE6700">
        <v>0</v>
      </c>
      <c r="AF6700">
        <v>0</v>
      </c>
      <c r="AG6700">
        <v>2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1</v>
      </c>
      <c r="BS6700">
        <v>0</v>
      </c>
      <c r="BT6700">
        <v>0</v>
      </c>
      <c r="BU6700">
        <v>1</v>
      </c>
      <c r="BV6700">
        <v>0</v>
      </c>
      <c r="BW6700">
        <v>0</v>
      </c>
      <c r="BX6700">
        <v>0</v>
      </c>
      <c r="BY6700">
        <v>0</v>
      </c>
      <c r="BZ6700">
        <v>1</v>
      </c>
      <c r="CA6700">
        <v>0</v>
      </c>
      <c r="CB6700">
        <v>0</v>
      </c>
      <c r="CC6700">
        <v>1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2</v>
      </c>
      <c r="DU6700">
        <v>8.0447179999999996</v>
      </c>
      <c r="DV6700">
        <v>0</v>
      </c>
      <c r="DW6700">
        <v>0</v>
      </c>
      <c r="DX6700">
        <v>0</v>
      </c>
      <c r="DY6700" s="4">
        <v>46142</v>
      </c>
      <c r="DZ6700" s="3" t="s">
        <v>10276</v>
      </c>
      <c r="EA6700">
        <v>2</v>
      </c>
      <c r="EB6700">
        <v>0</v>
      </c>
      <c r="EC6700">
        <v>4</v>
      </c>
      <c r="ED6700">
        <v>0</v>
      </c>
      <c r="EE6700">
        <v>2</v>
      </c>
      <c r="EF6700">
        <v>4</v>
      </c>
      <c r="EG6700">
        <v>1.3333330000000001</v>
      </c>
      <c r="EH6700">
        <v>1.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613</v>
      </c>
      <c r="F6701" s="3" t="s">
        <v>1614</v>
      </c>
      <c r="G6701" s="3" t="s">
        <v>1615</v>
      </c>
      <c r="H6701" s="3" t="s">
        <v>1616</v>
      </c>
      <c r="I6701" s="3" t="s">
        <v>162</v>
      </c>
      <c r="J6701" s="3" t="s">
        <v>163</v>
      </c>
      <c r="K6701" s="3" t="s">
        <v>1617</v>
      </c>
      <c r="L6701" s="3" t="s">
        <v>1730</v>
      </c>
      <c r="M6701" s="3" t="s">
        <v>674</v>
      </c>
      <c r="N6701" s="3" t="s">
        <v>1390</v>
      </c>
      <c r="O6701">
        <v>3</v>
      </c>
      <c r="P6701" s="3" t="s">
        <v>6502</v>
      </c>
      <c r="Q6701" s="3" t="s">
        <v>6502</v>
      </c>
      <c r="R6701" s="3" t="s">
        <v>6502</v>
      </c>
      <c r="S6701" s="3" t="s">
        <v>1012</v>
      </c>
      <c r="T6701" s="3" t="s">
        <v>3858</v>
      </c>
      <c r="U6701" s="3" t="s">
        <v>686</v>
      </c>
      <c r="V6701" s="3" t="s">
        <v>676</v>
      </c>
      <c r="W6701" s="3" t="s">
        <v>676</v>
      </c>
      <c r="X6701" s="3" t="s">
        <v>8195</v>
      </c>
      <c r="Y6701" s="3" t="s">
        <v>711</v>
      </c>
      <c r="Z6701" s="3" t="s">
        <v>6723</v>
      </c>
      <c r="AA6701" s="3" t="s">
        <v>680</v>
      </c>
      <c r="AB6701">
        <v>0</v>
      </c>
      <c r="AC6701">
        <v>0</v>
      </c>
      <c r="AD6701">
        <v>24</v>
      </c>
      <c r="AE6701">
        <v>0</v>
      </c>
      <c r="AF6701">
        <v>0</v>
      </c>
      <c r="AG6701">
        <v>24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22</v>
      </c>
      <c r="BK6701">
        <v>0</v>
      </c>
      <c r="BL6701">
        <v>0</v>
      </c>
      <c r="BM6701">
        <v>22</v>
      </c>
      <c r="BN6701">
        <v>0</v>
      </c>
      <c r="BO6701">
        <v>0</v>
      </c>
      <c r="BP6701">
        <v>0</v>
      </c>
      <c r="BQ6701">
        <v>0</v>
      </c>
      <c r="BR6701">
        <v>2</v>
      </c>
      <c r="BS6701">
        <v>0</v>
      </c>
      <c r="BT6701">
        <v>0</v>
      </c>
      <c r="BU6701">
        <v>2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56</v>
      </c>
      <c r="CI6701">
        <v>0</v>
      </c>
      <c r="CJ6701">
        <v>0</v>
      </c>
      <c r="CK6701">
        <v>56</v>
      </c>
      <c r="CL6701">
        <v>0</v>
      </c>
      <c r="CM6701">
        <v>0</v>
      </c>
      <c r="CN6701">
        <v>0</v>
      </c>
      <c r="CO6701">
        <v>0</v>
      </c>
      <c r="CP6701">
        <v>18</v>
      </c>
      <c r="CQ6701">
        <v>0</v>
      </c>
      <c r="CR6701">
        <v>0</v>
      </c>
      <c r="CS6701">
        <v>18</v>
      </c>
      <c r="CT6701">
        <v>0</v>
      </c>
      <c r="CU6701">
        <v>0</v>
      </c>
      <c r="CV6701">
        <v>0</v>
      </c>
      <c r="CW6701">
        <v>0</v>
      </c>
      <c r="CX6701">
        <v>15</v>
      </c>
      <c r="CY6701">
        <v>0</v>
      </c>
      <c r="CZ6701">
        <v>0</v>
      </c>
      <c r="DA6701">
        <v>15</v>
      </c>
      <c r="DB6701">
        <v>0</v>
      </c>
      <c r="DC6701">
        <v>0</v>
      </c>
      <c r="DD6701">
        <v>0</v>
      </c>
      <c r="DE6701">
        <v>0</v>
      </c>
      <c r="DF6701">
        <v>15</v>
      </c>
      <c r="DG6701">
        <v>0</v>
      </c>
      <c r="DH6701">
        <v>0</v>
      </c>
      <c r="DI6701">
        <v>15</v>
      </c>
      <c r="DJ6701">
        <v>0</v>
      </c>
      <c r="DK6701">
        <v>0</v>
      </c>
      <c r="DL6701">
        <v>0</v>
      </c>
      <c r="DM6701">
        <v>0</v>
      </c>
      <c r="DN6701">
        <v>18</v>
      </c>
      <c r="DO6701">
        <v>0</v>
      </c>
      <c r="DP6701">
        <v>0</v>
      </c>
      <c r="DQ6701">
        <v>18</v>
      </c>
      <c r="DR6701">
        <v>0</v>
      </c>
      <c r="DS6701">
        <v>0</v>
      </c>
      <c r="DT6701">
        <v>45</v>
      </c>
      <c r="DU6701">
        <v>5.5059999999999996E-3</v>
      </c>
      <c r="DV6701">
        <v>10</v>
      </c>
      <c r="DW6701">
        <v>0</v>
      </c>
      <c r="DX6701">
        <v>0</v>
      </c>
      <c r="DY6701" s="4">
        <v>46996</v>
      </c>
      <c r="DZ6701" s="3" t="s">
        <v>10276</v>
      </c>
      <c r="EA6701">
        <v>37</v>
      </c>
      <c r="EB6701">
        <v>0</v>
      </c>
      <c r="EC6701">
        <v>170</v>
      </c>
      <c r="ED6701">
        <v>0</v>
      </c>
      <c r="EE6701">
        <v>37</v>
      </c>
      <c r="EF6701">
        <v>170</v>
      </c>
      <c r="EG6701">
        <v>21.25</v>
      </c>
      <c r="EH6701">
        <v>1.74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961</v>
      </c>
      <c r="F6702" s="3" t="s">
        <v>1962</v>
      </c>
      <c r="G6702" s="3" t="s">
        <v>6241</v>
      </c>
      <c r="H6702" s="3" t="s">
        <v>6242</v>
      </c>
      <c r="I6702" s="3" t="s">
        <v>360</v>
      </c>
      <c r="J6702" s="3" t="s">
        <v>361</v>
      </c>
      <c r="K6702" s="3" t="s">
        <v>1764</v>
      </c>
      <c r="L6702" s="3" t="s">
        <v>1618</v>
      </c>
      <c r="M6702" s="3" t="s">
        <v>674</v>
      </c>
      <c r="N6702" s="3" t="s">
        <v>1390</v>
      </c>
      <c r="O6702">
        <v>1</v>
      </c>
      <c r="P6702" s="3" t="s">
        <v>6502</v>
      </c>
      <c r="Q6702" s="3" t="s">
        <v>6502</v>
      </c>
      <c r="R6702" s="3" t="s">
        <v>6502</v>
      </c>
      <c r="S6702" s="3" t="s">
        <v>787</v>
      </c>
      <c r="T6702" s="3" t="s">
        <v>3490</v>
      </c>
      <c r="U6702" s="3" t="s">
        <v>675</v>
      </c>
      <c r="V6702" s="3" t="s">
        <v>676</v>
      </c>
      <c r="W6702" s="3" t="s">
        <v>676</v>
      </c>
      <c r="X6702" s="3" t="s">
        <v>8195</v>
      </c>
      <c r="Y6702" s="3" t="s">
        <v>679</v>
      </c>
      <c r="Z6702" s="3" t="s">
        <v>702</v>
      </c>
      <c r="AA6702" s="3" t="s">
        <v>680</v>
      </c>
      <c r="AB6702">
        <v>20</v>
      </c>
      <c r="AC6702">
        <v>222</v>
      </c>
      <c r="AD6702">
        <v>0</v>
      </c>
      <c r="AE6702">
        <v>0</v>
      </c>
      <c r="AF6702">
        <v>0</v>
      </c>
      <c r="AG6702">
        <v>242</v>
      </c>
      <c r="AH6702">
        <v>0</v>
      </c>
      <c r="AI6702">
        <v>0</v>
      </c>
      <c r="AJ6702">
        <v>0</v>
      </c>
      <c r="AK6702">
        <v>170</v>
      </c>
      <c r="AL6702">
        <v>0</v>
      </c>
      <c r="AM6702">
        <v>0</v>
      </c>
      <c r="AN6702">
        <v>0</v>
      </c>
      <c r="AO6702">
        <v>170</v>
      </c>
      <c r="AP6702">
        <v>0</v>
      </c>
      <c r="AQ6702">
        <v>0</v>
      </c>
      <c r="AR6702">
        <v>0</v>
      </c>
      <c r="AS6702">
        <v>198</v>
      </c>
      <c r="AT6702">
        <v>0</v>
      </c>
      <c r="AU6702">
        <v>0</v>
      </c>
      <c r="AV6702">
        <v>0</v>
      </c>
      <c r="AW6702">
        <v>198</v>
      </c>
      <c r="AX6702">
        <v>0</v>
      </c>
      <c r="AY6702">
        <v>0</v>
      </c>
      <c r="AZ6702">
        <v>10</v>
      </c>
      <c r="BA6702">
        <v>175</v>
      </c>
      <c r="BB6702">
        <v>0</v>
      </c>
      <c r="BC6702">
        <v>0</v>
      </c>
      <c r="BD6702">
        <v>0</v>
      </c>
      <c r="BE6702">
        <v>185</v>
      </c>
      <c r="BF6702">
        <v>0</v>
      </c>
      <c r="BG6702">
        <v>0</v>
      </c>
      <c r="BH6702">
        <v>0</v>
      </c>
      <c r="BI6702">
        <v>465</v>
      </c>
      <c r="BJ6702">
        <v>0</v>
      </c>
      <c r="BK6702">
        <v>0</v>
      </c>
      <c r="BL6702">
        <v>0</v>
      </c>
      <c r="BM6702">
        <v>465</v>
      </c>
      <c r="BN6702">
        <v>0</v>
      </c>
      <c r="BO6702">
        <v>0</v>
      </c>
      <c r="BP6702">
        <v>0</v>
      </c>
      <c r="BQ6702">
        <v>90</v>
      </c>
      <c r="BR6702">
        <v>0</v>
      </c>
      <c r="BS6702">
        <v>0</v>
      </c>
      <c r="BT6702">
        <v>0</v>
      </c>
      <c r="BU6702">
        <v>90</v>
      </c>
      <c r="BV6702">
        <v>0</v>
      </c>
      <c r="BW6702">
        <v>0</v>
      </c>
      <c r="BX6702">
        <v>10</v>
      </c>
      <c r="BY6702">
        <v>258</v>
      </c>
      <c r="BZ6702">
        <v>0</v>
      </c>
      <c r="CA6702">
        <v>0</v>
      </c>
      <c r="CB6702">
        <v>0</v>
      </c>
      <c r="CC6702">
        <v>268</v>
      </c>
      <c r="CD6702">
        <v>0</v>
      </c>
      <c r="CE6702">
        <v>0</v>
      </c>
      <c r="CF6702">
        <v>0</v>
      </c>
      <c r="CG6702">
        <v>121</v>
      </c>
      <c r="CH6702">
        <v>0</v>
      </c>
      <c r="CI6702">
        <v>0</v>
      </c>
      <c r="CJ6702">
        <v>0</v>
      </c>
      <c r="CK6702">
        <v>121</v>
      </c>
      <c r="CL6702">
        <v>0</v>
      </c>
      <c r="CM6702">
        <v>0</v>
      </c>
      <c r="CN6702">
        <v>0</v>
      </c>
      <c r="CO6702">
        <v>273</v>
      </c>
      <c r="CP6702">
        <v>0</v>
      </c>
      <c r="CQ6702">
        <v>0</v>
      </c>
      <c r="CR6702">
        <v>0</v>
      </c>
      <c r="CS6702">
        <v>273</v>
      </c>
      <c r="CT6702">
        <v>0</v>
      </c>
      <c r="CU6702">
        <v>0</v>
      </c>
      <c r="CV6702">
        <v>15</v>
      </c>
      <c r="CW6702">
        <v>200</v>
      </c>
      <c r="CX6702">
        <v>0</v>
      </c>
      <c r="CY6702">
        <v>0</v>
      </c>
      <c r="CZ6702">
        <v>0</v>
      </c>
      <c r="DA6702">
        <v>215</v>
      </c>
      <c r="DB6702">
        <v>0</v>
      </c>
      <c r="DC6702">
        <v>0</v>
      </c>
      <c r="DD6702">
        <v>20</v>
      </c>
      <c r="DE6702">
        <v>183</v>
      </c>
      <c r="DF6702">
        <v>0</v>
      </c>
      <c r="DG6702">
        <v>0</v>
      </c>
      <c r="DH6702">
        <v>0</v>
      </c>
      <c r="DI6702">
        <v>203</v>
      </c>
      <c r="DJ6702">
        <v>0</v>
      </c>
      <c r="DK6702">
        <v>0</v>
      </c>
      <c r="DL6702">
        <v>0</v>
      </c>
      <c r="DM6702">
        <v>299</v>
      </c>
      <c r="DN6702">
        <v>0</v>
      </c>
      <c r="DO6702">
        <v>0</v>
      </c>
      <c r="DP6702">
        <v>0</v>
      </c>
      <c r="DQ6702">
        <v>299</v>
      </c>
      <c r="DR6702">
        <v>0</v>
      </c>
      <c r="DS6702">
        <v>0</v>
      </c>
      <c r="DT6702">
        <v>295</v>
      </c>
      <c r="DU6702">
        <v>0.142293</v>
      </c>
      <c r="DV6702">
        <v>250</v>
      </c>
      <c r="DW6702">
        <v>0</v>
      </c>
      <c r="DX6702">
        <v>0</v>
      </c>
      <c r="DY6702" s="4">
        <v>46812</v>
      </c>
      <c r="DZ6702" s="3" t="s">
        <v>10276</v>
      </c>
      <c r="EA6702">
        <v>246</v>
      </c>
      <c r="EB6702">
        <v>0</v>
      </c>
      <c r="EC6702">
        <v>2729</v>
      </c>
      <c r="ED6702">
        <v>0</v>
      </c>
      <c r="EE6702">
        <v>246</v>
      </c>
      <c r="EF6702">
        <v>2729</v>
      </c>
      <c r="EG6702">
        <v>227.41666699999999</v>
      </c>
      <c r="EH6702">
        <v>1.08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804</v>
      </c>
      <c r="F6703" s="3" t="s">
        <v>1805</v>
      </c>
      <c r="G6703" s="3" t="s">
        <v>1806</v>
      </c>
      <c r="H6703" s="3" t="s">
        <v>1807</v>
      </c>
      <c r="I6703" s="3" t="s">
        <v>514</v>
      </c>
      <c r="J6703" s="3" t="s">
        <v>515</v>
      </c>
      <c r="K6703" s="3" t="s">
        <v>1764</v>
      </c>
      <c r="L6703" s="3" t="s">
        <v>1765</v>
      </c>
      <c r="M6703" s="3" t="s">
        <v>674</v>
      </c>
      <c r="N6703" s="3" t="s">
        <v>1390</v>
      </c>
      <c r="O6703">
        <v>1</v>
      </c>
      <c r="P6703" s="3" t="s">
        <v>6502</v>
      </c>
      <c r="Q6703" s="3" t="s">
        <v>6502</v>
      </c>
      <c r="R6703" s="3" t="s">
        <v>6502</v>
      </c>
      <c r="S6703" s="3" t="s">
        <v>1012</v>
      </c>
      <c r="T6703" s="3" t="s">
        <v>3858</v>
      </c>
      <c r="U6703" s="3" t="s">
        <v>686</v>
      </c>
      <c r="V6703" s="3" t="s">
        <v>676</v>
      </c>
      <c r="W6703" s="3" t="s">
        <v>676</v>
      </c>
      <c r="X6703" s="3" t="s">
        <v>8195</v>
      </c>
      <c r="Y6703" s="3" t="s">
        <v>711</v>
      </c>
      <c r="Z6703" s="3" t="s">
        <v>6723</v>
      </c>
      <c r="AA6703" s="3" t="s">
        <v>680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6</v>
      </c>
      <c r="AU6703">
        <v>0</v>
      </c>
      <c r="AV6703">
        <v>0</v>
      </c>
      <c r="AW6703">
        <v>6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2</v>
      </c>
      <c r="DG6703">
        <v>0</v>
      </c>
      <c r="DH6703">
        <v>0</v>
      </c>
      <c r="DI6703">
        <v>2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2</v>
      </c>
      <c r="DU6703">
        <v>9.9999999999999995E-7</v>
      </c>
      <c r="DV6703">
        <v>0</v>
      </c>
      <c r="DW6703">
        <v>0</v>
      </c>
      <c r="DX6703">
        <v>0</v>
      </c>
      <c r="DY6703" s="4">
        <v>46752</v>
      </c>
      <c r="DZ6703" s="3" t="s">
        <v>10276</v>
      </c>
      <c r="EA6703">
        <v>2</v>
      </c>
      <c r="EB6703">
        <v>0</v>
      </c>
      <c r="EC6703">
        <v>9</v>
      </c>
      <c r="ED6703">
        <v>0</v>
      </c>
      <c r="EE6703">
        <v>2</v>
      </c>
      <c r="EF6703">
        <v>9</v>
      </c>
      <c r="EG6703">
        <v>3</v>
      </c>
      <c r="EH6703">
        <v>0.6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949</v>
      </c>
      <c r="F6704" s="3" t="s">
        <v>1950</v>
      </c>
      <c r="G6704" s="3" t="s">
        <v>1951</v>
      </c>
      <c r="H6704" s="3" t="s">
        <v>1952</v>
      </c>
      <c r="I6704" s="3" t="s">
        <v>232</v>
      </c>
      <c r="J6704" s="3" t="s">
        <v>233</v>
      </c>
      <c r="K6704" s="3" t="s">
        <v>1764</v>
      </c>
      <c r="L6704" s="3" t="s">
        <v>1765</v>
      </c>
      <c r="M6704" s="3" t="s">
        <v>674</v>
      </c>
      <c r="N6704" s="3" t="s">
        <v>1390</v>
      </c>
      <c r="O6704">
        <v>1</v>
      </c>
      <c r="P6704" s="3" t="s">
        <v>6502</v>
      </c>
      <c r="Q6704" s="3" t="s">
        <v>6502</v>
      </c>
      <c r="R6704" s="3" t="s">
        <v>6502</v>
      </c>
      <c r="S6704" s="3" t="s">
        <v>2969</v>
      </c>
      <c r="T6704" s="3" t="s">
        <v>7932</v>
      </c>
      <c r="U6704" s="3" t="s">
        <v>795</v>
      </c>
      <c r="V6704" s="3" t="s">
        <v>932</v>
      </c>
      <c r="W6704" s="3" t="s">
        <v>1324</v>
      </c>
      <c r="X6704" s="3" t="s">
        <v>1324</v>
      </c>
      <c r="Y6704" s="3" t="s">
        <v>711</v>
      </c>
      <c r="Z6704" s="3" t="s">
        <v>702</v>
      </c>
      <c r="AA6704" s="3" t="s">
        <v>68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5</v>
      </c>
      <c r="DO6704">
        <v>0</v>
      </c>
      <c r="DP6704">
        <v>0</v>
      </c>
      <c r="DQ6704">
        <v>5</v>
      </c>
      <c r="DR6704">
        <v>0</v>
      </c>
      <c r="DS6704">
        <v>0</v>
      </c>
      <c r="DT6704">
        <v>10</v>
      </c>
      <c r="DU6704">
        <v>5.5625</v>
      </c>
      <c r="DV6704">
        <v>0</v>
      </c>
      <c r="DW6704">
        <v>0</v>
      </c>
      <c r="DX6704">
        <v>0</v>
      </c>
      <c r="DY6704" s="4">
        <v>47573</v>
      </c>
      <c r="DZ6704" s="3" t="s">
        <v>10276</v>
      </c>
      <c r="EA6704">
        <v>5</v>
      </c>
      <c r="EB6704">
        <v>0</v>
      </c>
      <c r="EC6704">
        <v>5</v>
      </c>
      <c r="ED6704">
        <v>0</v>
      </c>
      <c r="EE6704">
        <v>5</v>
      </c>
      <c r="EF6704">
        <v>5</v>
      </c>
      <c r="EG6704">
        <v>5</v>
      </c>
      <c r="EH6704">
        <v>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613</v>
      </c>
      <c r="F6705" s="3" t="s">
        <v>1614</v>
      </c>
      <c r="G6705" s="3" t="s">
        <v>1615</v>
      </c>
      <c r="H6705" s="3" t="s">
        <v>1616</v>
      </c>
      <c r="I6705" s="3" t="s">
        <v>627</v>
      </c>
      <c r="J6705" s="3" t="s">
        <v>628</v>
      </c>
      <c r="K6705" s="3" t="s">
        <v>1764</v>
      </c>
      <c r="L6705" s="3" t="s">
        <v>1765</v>
      </c>
      <c r="M6705" s="3" t="s">
        <v>674</v>
      </c>
      <c r="N6705" s="3" t="s">
        <v>1390</v>
      </c>
      <c r="O6705">
        <v>3</v>
      </c>
      <c r="P6705" s="3" t="s">
        <v>6502</v>
      </c>
      <c r="Q6705" s="3" t="s">
        <v>6502</v>
      </c>
      <c r="R6705" s="3" t="s">
        <v>6502</v>
      </c>
      <c r="S6705" s="3" t="s">
        <v>8778</v>
      </c>
      <c r="T6705" s="3" t="s">
        <v>8779</v>
      </c>
      <c r="U6705" s="3" t="s">
        <v>686</v>
      </c>
      <c r="V6705" s="3" t="s">
        <v>676</v>
      </c>
      <c r="W6705" s="3" t="s">
        <v>8193</v>
      </c>
      <c r="X6705" s="3" t="s">
        <v>8194</v>
      </c>
      <c r="Y6705" s="3" t="s">
        <v>679</v>
      </c>
      <c r="Z6705" s="3" t="s">
        <v>6723</v>
      </c>
      <c r="AA6705" s="3" t="s">
        <v>680</v>
      </c>
      <c r="AB6705">
        <v>0</v>
      </c>
      <c r="AC6705">
        <v>0</v>
      </c>
      <c r="AD6705">
        <v>40</v>
      </c>
      <c r="AE6705">
        <v>0</v>
      </c>
      <c r="AF6705">
        <v>0</v>
      </c>
      <c r="AG6705">
        <v>40</v>
      </c>
      <c r="AH6705">
        <v>0</v>
      </c>
      <c r="AI6705">
        <v>0</v>
      </c>
      <c r="AJ6705">
        <v>0</v>
      </c>
      <c r="AK6705">
        <v>0</v>
      </c>
      <c r="AL6705">
        <v>19</v>
      </c>
      <c r="AM6705">
        <v>0</v>
      </c>
      <c r="AN6705">
        <v>0</v>
      </c>
      <c r="AO6705">
        <v>19</v>
      </c>
      <c r="AP6705">
        <v>0</v>
      </c>
      <c r="AQ6705">
        <v>0</v>
      </c>
      <c r="AR6705">
        <v>0</v>
      </c>
      <c r="AS6705">
        <v>0</v>
      </c>
      <c r="AT6705">
        <v>26</v>
      </c>
      <c r="AU6705">
        <v>0</v>
      </c>
      <c r="AV6705">
        <v>0</v>
      </c>
      <c r="AW6705">
        <v>26</v>
      </c>
      <c r="AX6705">
        <v>0</v>
      </c>
      <c r="AY6705">
        <v>0</v>
      </c>
      <c r="AZ6705">
        <v>0</v>
      </c>
      <c r="BA6705">
        <v>0</v>
      </c>
      <c r="BB6705">
        <v>40</v>
      </c>
      <c r="BC6705">
        <v>0</v>
      </c>
      <c r="BD6705">
        <v>0</v>
      </c>
      <c r="BE6705">
        <v>4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3</v>
      </c>
      <c r="DG6705">
        <v>0</v>
      </c>
      <c r="DH6705">
        <v>0</v>
      </c>
      <c r="DI6705">
        <v>3</v>
      </c>
      <c r="DJ6705">
        <v>0</v>
      </c>
      <c r="DK6705">
        <v>0</v>
      </c>
      <c r="DL6705">
        <v>0</v>
      </c>
      <c r="DM6705">
        <v>0</v>
      </c>
      <c r="DN6705">
        <v>30</v>
      </c>
      <c r="DO6705">
        <v>0</v>
      </c>
      <c r="DP6705">
        <v>0</v>
      </c>
      <c r="DQ6705">
        <v>30</v>
      </c>
      <c r="DR6705">
        <v>0</v>
      </c>
      <c r="DS6705">
        <v>0</v>
      </c>
      <c r="DT6705">
        <v>41</v>
      </c>
      <c r="DU6705">
        <v>50.357635999999999</v>
      </c>
      <c r="DV6705">
        <v>25</v>
      </c>
      <c r="DW6705">
        <v>0</v>
      </c>
      <c r="DX6705">
        <v>0</v>
      </c>
      <c r="DY6705" s="4">
        <v>46325</v>
      </c>
      <c r="DZ6705" s="3" t="s">
        <v>10276</v>
      </c>
      <c r="EA6705">
        <v>36</v>
      </c>
      <c r="EB6705">
        <v>0</v>
      </c>
      <c r="EC6705">
        <v>158</v>
      </c>
      <c r="ED6705">
        <v>0</v>
      </c>
      <c r="EE6705">
        <v>36</v>
      </c>
      <c r="EF6705">
        <v>158</v>
      </c>
      <c r="EG6705">
        <v>26.333333</v>
      </c>
      <c r="EH6705">
        <v>1.37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961</v>
      </c>
      <c r="F6706" s="3" t="s">
        <v>1962</v>
      </c>
      <c r="G6706" s="3" t="s">
        <v>6241</v>
      </c>
      <c r="H6706" s="3" t="s">
        <v>6242</v>
      </c>
      <c r="I6706" s="3" t="s">
        <v>45</v>
      </c>
      <c r="J6706" s="3" t="s">
        <v>46</v>
      </c>
      <c r="K6706" s="3" t="s">
        <v>1617</v>
      </c>
      <c r="L6706" s="3" t="s">
        <v>1618</v>
      </c>
      <c r="M6706" s="3" t="s">
        <v>674</v>
      </c>
      <c r="N6706" s="3" t="s">
        <v>1390</v>
      </c>
      <c r="O6706">
        <v>1</v>
      </c>
      <c r="P6706" s="3" t="s">
        <v>6502</v>
      </c>
      <c r="Q6706" s="3" t="s">
        <v>6502</v>
      </c>
      <c r="R6706" s="3" t="s">
        <v>6502</v>
      </c>
      <c r="S6706" s="3" t="s">
        <v>8778</v>
      </c>
      <c r="T6706" s="3" t="s">
        <v>8779</v>
      </c>
      <c r="U6706" s="3" t="s">
        <v>686</v>
      </c>
      <c r="V6706" s="3" t="s">
        <v>676</v>
      </c>
      <c r="W6706" s="3" t="s">
        <v>8193</v>
      </c>
      <c r="X6706" s="3" t="s">
        <v>8194</v>
      </c>
      <c r="Y6706" s="3" t="s">
        <v>679</v>
      </c>
      <c r="Z6706" s="3" t="s">
        <v>6723</v>
      </c>
      <c r="AA6706" s="3" t="s">
        <v>680</v>
      </c>
      <c r="AB6706">
        <v>0</v>
      </c>
      <c r="AC6706">
        <v>0</v>
      </c>
      <c r="AD6706">
        <v>39</v>
      </c>
      <c r="AE6706">
        <v>0</v>
      </c>
      <c r="AF6706">
        <v>0</v>
      </c>
      <c r="AG6706">
        <v>39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8</v>
      </c>
      <c r="AU6706">
        <v>0</v>
      </c>
      <c r="AV6706">
        <v>0</v>
      </c>
      <c r="AW6706">
        <v>8</v>
      </c>
      <c r="AX6706">
        <v>0</v>
      </c>
      <c r="AY6706">
        <v>0</v>
      </c>
      <c r="AZ6706">
        <v>0</v>
      </c>
      <c r="BA6706">
        <v>0</v>
      </c>
      <c r="BB6706">
        <v>6</v>
      </c>
      <c r="BC6706">
        <v>0</v>
      </c>
      <c r="BD6706">
        <v>0</v>
      </c>
      <c r="BE6706">
        <v>6</v>
      </c>
      <c r="BF6706">
        <v>0</v>
      </c>
      <c r="BG6706">
        <v>0</v>
      </c>
      <c r="BH6706">
        <v>0</v>
      </c>
      <c r="BI6706">
        <v>0</v>
      </c>
      <c r="BJ6706">
        <v>5</v>
      </c>
      <c r="BK6706">
        <v>0</v>
      </c>
      <c r="BL6706">
        <v>0</v>
      </c>
      <c r="BM6706">
        <v>5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2</v>
      </c>
      <c r="CY6706">
        <v>0</v>
      </c>
      <c r="CZ6706">
        <v>0</v>
      </c>
      <c r="DA6706">
        <v>2</v>
      </c>
      <c r="DB6706">
        <v>0</v>
      </c>
      <c r="DC6706">
        <v>0</v>
      </c>
      <c r="DD6706">
        <v>0</v>
      </c>
      <c r="DE6706">
        <v>0</v>
      </c>
      <c r="DF6706">
        <v>2</v>
      </c>
      <c r="DG6706">
        <v>0</v>
      </c>
      <c r="DH6706">
        <v>0</v>
      </c>
      <c r="DI6706">
        <v>2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48.007033999999997</v>
      </c>
      <c r="DV6706">
        <v>4</v>
      </c>
      <c r="DW6706">
        <v>0</v>
      </c>
      <c r="DX6706">
        <v>0</v>
      </c>
      <c r="DY6706" s="4">
        <v>46326</v>
      </c>
      <c r="DZ6706" s="3" t="s">
        <v>10276</v>
      </c>
      <c r="EA6706">
        <v>4</v>
      </c>
      <c r="EB6706">
        <v>0</v>
      </c>
      <c r="EC6706">
        <v>62</v>
      </c>
      <c r="ED6706">
        <v>0</v>
      </c>
      <c r="EE6706">
        <v>4</v>
      </c>
      <c r="EF6706">
        <v>62</v>
      </c>
      <c r="EG6706">
        <v>10.333333</v>
      </c>
      <c r="EH6706">
        <v>0.39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961</v>
      </c>
      <c r="F6707" s="3" t="s">
        <v>1962</v>
      </c>
      <c r="G6707" s="3" t="s">
        <v>6241</v>
      </c>
      <c r="H6707" s="3" t="s">
        <v>6242</v>
      </c>
      <c r="I6707" s="3" t="s">
        <v>586</v>
      </c>
      <c r="J6707" s="3" t="s">
        <v>587</v>
      </c>
      <c r="K6707" s="3" t="s">
        <v>1764</v>
      </c>
      <c r="L6707" s="3" t="s">
        <v>1765</v>
      </c>
      <c r="M6707" s="3" t="s">
        <v>674</v>
      </c>
      <c r="N6707" s="3" t="s">
        <v>1390</v>
      </c>
      <c r="O6707">
        <v>1</v>
      </c>
      <c r="P6707" s="3" t="s">
        <v>6502</v>
      </c>
      <c r="Q6707" s="3" t="s">
        <v>6502</v>
      </c>
      <c r="R6707" s="3" t="s">
        <v>6502</v>
      </c>
      <c r="S6707" s="3" t="s">
        <v>949</v>
      </c>
      <c r="T6707" s="3" t="s">
        <v>3746</v>
      </c>
      <c r="U6707" s="3" t="s">
        <v>707</v>
      </c>
      <c r="V6707" s="3" t="s">
        <v>932</v>
      </c>
      <c r="W6707" s="3" t="s">
        <v>8198</v>
      </c>
      <c r="X6707" s="3" t="s">
        <v>929</v>
      </c>
      <c r="Y6707" s="3" t="s">
        <v>711</v>
      </c>
      <c r="Z6707" s="3" t="s">
        <v>6722</v>
      </c>
      <c r="AA6707" s="3" t="s">
        <v>68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3</v>
      </c>
      <c r="CA6707">
        <v>0</v>
      </c>
      <c r="CB6707">
        <v>0</v>
      </c>
      <c r="CC6707">
        <v>3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4</v>
      </c>
      <c r="DU6707">
        <v>12.398141000000001</v>
      </c>
      <c r="DV6707">
        <v>0</v>
      </c>
      <c r="DW6707">
        <v>0</v>
      </c>
      <c r="DX6707">
        <v>0</v>
      </c>
      <c r="DY6707" s="4">
        <v>47573</v>
      </c>
      <c r="DZ6707" s="3" t="s">
        <v>10276</v>
      </c>
      <c r="EA6707">
        <v>4</v>
      </c>
      <c r="EB6707">
        <v>0</v>
      </c>
      <c r="EC6707">
        <v>3</v>
      </c>
      <c r="ED6707">
        <v>0</v>
      </c>
      <c r="EE6707">
        <v>4</v>
      </c>
      <c r="EF6707">
        <v>3</v>
      </c>
      <c r="EG6707">
        <v>3</v>
      </c>
      <c r="EH6707">
        <v>1.33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949</v>
      </c>
      <c r="F6708" s="3" t="s">
        <v>1950</v>
      </c>
      <c r="G6708" s="3" t="s">
        <v>1951</v>
      </c>
      <c r="H6708" s="3" t="s">
        <v>1952</v>
      </c>
      <c r="I6708" s="3" t="s">
        <v>125</v>
      </c>
      <c r="J6708" s="3" t="s">
        <v>126</v>
      </c>
      <c r="K6708" s="3" t="s">
        <v>1617</v>
      </c>
      <c r="L6708" s="3" t="s">
        <v>1618</v>
      </c>
      <c r="M6708" s="3" t="s">
        <v>674</v>
      </c>
      <c r="N6708" s="3" t="s">
        <v>1390</v>
      </c>
      <c r="O6708">
        <v>1</v>
      </c>
      <c r="P6708" s="3" t="s">
        <v>6502</v>
      </c>
      <c r="Q6708" s="3" t="s">
        <v>6502</v>
      </c>
      <c r="R6708" s="3" t="s">
        <v>6502</v>
      </c>
      <c r="S6708" s="3" t="s">
        <v>1050</v>
      </c>
      <c r="T6708" s="3" t="s">
        <v>3907</v>
      </c>
      <c r="U6708" s="3" t="s">
        <v>953</v>
      </c>
      <c r="V6708" s="3" t="s">
        <v>932</v>
      </c>
      <c r="W6708" s="3" t="s">
        <v>938</v>
      </c>
      <c r="X6708" s="3" t="s">
        <v>939</v>
      </c>
      <c r="Y6708" s="3" t="s">
        <v>711</v>
      </c>
      <c r="Z6708" s="3" t="s">
        <v>6722</v>
      </c>
      <c r="AA6708" s="3" t="s">
        <v>68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30</v>
      </c>
      <c r="CA6708">
        <v>0</v>
      </c>
      <c r="CB6708">
        <v>0</v>
      </c>
      <c r="CC6708">
        <v>3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30</v>
      </c>
      <c r="DU6708">
        <v>1.6625000000000001</v>
      </c>
      <c r="DV6708">
        <v>0</v>
      </c>
      <c r="DW6708">
        <v>0</v>
      </c>
      <c r="DX6708">
        <v>0</v>
      </c>
      <c r="DY6708" s="4">
        <v>46295</v>
      </c>
      <c r="DZ6708" s="3" t="s">
        <v>10276</v>
      </c>
      <c r="EA6708">
        <v>30</v>
      </c>
      <c r="EB6708">
        <v>0</v>
      </c>
      <c r="EC6708">
        <v>30</v>
      </c>
      <c r="ED6708">
        <v>0</v>
      </c>
      <c r="EE6708">
        <v>30</v>
      </c>
      <c r="EF6708">
        <v>30</v>
      </c>
      <c r="EG6708">
        <v>30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910</v>
      </c>
      <c r="F6709" s="3" t="s">
        <v>1911</v>
      </c>
      <c r="G6709" s="3" t="s">
        <v>1912</v>
      </c>
      <c r="H6709" s="3" t="s">
        <v>1913</v>
      </c>
      <c r="I6709" s="3" t="s">
        <v>93</v>
      </c>
      <c r="J6709" s="3" t="s">
        <v>94</v>
      </c>
      <c r="K6709" s="3" t="s">
        <v>1617</v>
      </c>
      <c r="L6709" s="3" t="s">
        <v>1730</v>
      </c>
      <c r="M6709" s="3" t="s">
        <v>674</v>
      </c>
      <c r="N6709" s="3" t="s">
        <v>1390</v>
      </c>
      <c r="O6709">
        <v>2</v>
      </c>
      <c r="P6709" s="3" t="s">
        <v>6502</v>
      </c>
      <c r="Q6709" s="3" t="s">
        <v>6502</v>
      </c>
      <c r="R6709" s="3" t="s">
        <v>6502</v>
      </c>
      <c r="S6709" s="3" t="s">
        <v>1742</v>
      </c>
      <c r="T6709" s="3" t="s">
        <v>4193</v>
      </c>
      <c r="U6709" s="3" t="s">
        <v>795</v>
      </c>
      <c r="V6709" s="3" t="s">
        <v>932</v>
      </c>
      <c r="W6709" s="3" t="s">
        <v>933</v>
      </c>
      <c r="X6709" s="3" t="s">
        <v>933</v>
      </c>
      <c r="Y6709" s="3" t="s">
        <v>679</v>
      </c>
      <c r="Z6709" s="3" t="s">
        <v>6722</v>
      </c>
      <c r="AA6709" s="3" t="s">
        <v>680</v>
      </c>
      <c r="AB6709">
        <v>0</v>
      </c>
      <c r="AC6709">
        <v>1</v>
      </c>
      <c r="AD6709">
        <v>0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2</v>
      </c>
      <c r="AL6709">
        <v>0</v>
      </c>
      <c r="AM6709">
        <v>0</v>
      </c>
      <c r="AN6709">
        <v>0</v>
      </c>
      <c r="AO6709">
        <v>2</v>
      </c>
      <c r="AP6709">
        <v>0</v>
      </c>
      <c r="AQ6709">
        <v>0</v>
      </c>
      <c r="AR6709">
        <v>0</v>
      </c>
      <c r="AS6709">
        <v>4</v>
      </c>
      <c r="AT6709">
        <v>0</v>
      </c>
      <c r="AU6709">
        <v>0</v>
      </c>
      <c r="AV6709">
        <v>0</v>
      </c>
      <c r="AW6709">
        <v>4</v>
      </c>
      <c r="AX6709">
        <v>0</v>
      </c>
      <c r="AY6709">
        <v>0</v>
      </c>
      <c r="AZ6709">
        <v>0</v>
      </c>
      <c r="BA6709">
        <v>10</v>
      </c>
      <c r="BB6709">
        <v>0</v>
      </c>
      <c r="BC6709">
        <v>0</v>
      </c>
      <c r="BD6709">
        <v>0</v>
      </c>
      <c r="BE6709">
        <v>10</v>
      </c>
      <c r="BF6709">
        <v>0</v>
      </c>
      <c r="BG6709">
        <v>0</v>
      </c>
      <c r="BH6709">
        <v>0</v>
      </c>
      <c r="BI6709">
        <v>14</v>
      </c>
      <c r="BJ6709">
        <v>0</v>
      </c>
      <c r="BK6709">
        <v>0</v>
      </c>
      <c r="BL6709">
        <v>0</v>
      </c>
      <c r="BM6709">
        <v>14</v>
      </c>
      <c r="BN6709">
        <v>0</v>
      </c>
      <c r="BO6709">
        <v>0</v>
      </c>
      <c r="BP6709">
        <v>0</v>
      </c>
      <c r="BQ6709">
        <v>42</v>
      </c>
      <c r="BR6709">
        <v>0</v>
      </c>
      <c r="BS6709">
        <v>0</v>
      </c>
      <c r="BT6709">
        <v>0</v>
      </c>
      <c r="BU6709">
        <v>42</v>
      </c>
      <c r="BV6709">
        <v>0</v>
      </c>
      <c r="BW6709">
        <v>0</v>
      </c>
      <c r="BX6709">
        <v>0</v>
      </c>
      <c r="BY6709">
        <v>7</v>
      </c>
      <c r="BZ6709">
        <v>0</v>
      </c>
      <c r="CA6709">
        <v>0</v>
      </c>
      <c r="CB6709">
        <v>0</v>
      </c>
      <c r="CC6709">
        <v>7</v>
      </c>
      <c r="CD6709">
        <v>0</v>
      </c>
      <c r="CE6709">
        <v>0</v>
      </c>
      <c r="CF6709">
        <v>0</v>
      </c>
      <c r="CG6709">
        <v>9</v>
      </c>
      <c r="CH6709">
        <v>0</v>
      </c>
      <c r="CI6709">
        <v>0</v>
      </c>
      <c r="CJ6709">
        <v>0</v>
      </c>
      <c r="CK6709">
        <v>9</v>
      </c>
      <c r="CL6709">
        <v>0</v>
      </c>
      <c r="CM6709">
        <v>0</v>
      </c>
      <c r="CN6709">
        <v>0</v>
      </c>
      <c r="CO6709">
        <v>49</v>
      </c>
      <c r="CP6709">
        <v>0</v>
      </c>
      <c r="CQ6709">
        <v>0</v>
      </c>
      <c r="CR6709">
        <v>0</v>
      </c>
      <c r="CS6709">
        <v>49</v>
      </c>
      <c r="CT6709">
        <v>0</v>
      </c>
      <c r="CU6709">
        <v>0</v>
      </c>
      <c r="CV6709">
        <v>0</v>
      </c>
      <c r="CW6709">
        <v>1</v>
      </c>
      <c r="CX6709">
        <v>0</v>
      </c>
      <c r="CY6709">
        <v>0</v>
      </c>
      <c r="CZ6709">
        <v>0</v>
      </c>
      <c r="DA6709">
        <v>1</v>
      </c>
      <c r="DB6709">
        <v>0</v>
      </c>
      <c r="DC6709">
        <v>0</v>
      </c>
      <c r="DD6709">
        <v>0</v>
      </c>
      <c r="DE6709">
        <v>8</v>
      </c>
      <c r="DF6709">
        <v>0</v>
      </c>
      <c r="DG6709">
        <v>0</v>
      </c>
      <c r="DH6709">
        <v>0</v>
      </c>
      <c r="DI6709">
        <v>8</v>
      </c>
      <c r="DJ6709">
        <v>0</v>
      </c>
      <c r="DK6709">
        <v>0</v>
      </c>
      <c r="DL6709">
        <v>0</v>
      </c>
      <c r="DM6709">
        <v>6</v>
      </c>
      <c r="DN6709">
        <v>0</v>
      </c>
      <c r="DO6709">
        <v>0</v>
      </c>
      <c r="DP6709">
        <v>0</v>
      </c>
      <c r="DQ6709">
        <v>6</v>
      </c>
      <c r="DR6709">
        <v>0</v>
      </c>
      <c r="DS6709">
        <v>0</v>
      </c>
      <c r="DT6709">
        <v>11</v>
      </c>
      <c r="DU6709">
        <v>0.375</v>
      </c>
      <c r="DV6709">
        <v>0</v>
      </c>
      <c r="DW6709">
        <v>0</v>
      </c>
      <c r="DX6709">
        <v>0</v>
      </c>
      <c r="DY6709" s="4">
        <v>46446</v>
      </c>
      <c r="DZ6709" s="3" t="s">
        <v>10276</v>
      </c>
      <c r="EA6709">
        <v>5</v>
      </c>
      <c r="EB6709">
        <v>0</v>
      </c>
      <c r="EC6709">
        <v>153</v>
      </c>
      <c r="ED6709">
        <v>0</v>
      </c>
      <c r="EE6709">
        <v>5</v>
      </c>
      <c r="EF6709">
        <v>153</v>
      </c>
      <c r="EG6709">
        <v>12.75</v>
      </c>
      <c r="EH6709">
        <v>0.39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804</v>
      </c>
      <c r="F6710" s="3" t="s">
        <v>1805</v>
      </c>
      <c r="G6710" s="3" t="s">
        <v>1806</v>
      </c>
      <c r="H6710" s="3" t="s">
        <v>1807</v>
      </c>
      <c r="I6710" s="3" t="s">
        <v>473</v>
      </c>
      <c r="J6710" s="3" t="s">
        <v>474</v>
      </c>
      <c r="K6710" s="3" t="s">
        <v>1764</v>
      </c>
      <c r="L6710" s="3" t="s">
        <v>1841</v>
      </c>
      <c r="M6710" s="3" t="s">
        <v>674</v>
      </c>
      <c r="N6710" s="3" t="s">
        <v>1390</v>
      </c>
      <c r="O6710">
        <v>1</v>
      </c>
      <c r="P6710" s="3" t="s">
        <v>6502</v>
      </c>
      <c r="Q6710" s="3" t="s">
        <v>6502</v>
      </c>
      <c r="R6710" s="3" t="s">
        <v>6502</v>
      </c>
      <c r="S6710" s="3" t="s">
        <v>1305</v>
      </c>
      <c r="T6710" s="3" t="s">
        <v>4561</v>
      </c>
      <c r="U6710" s="3" t="s">
        <v>795</v>
      </c>
      <c r="V6710" s="3" t="s">
        <v>932</v>
      </c>
      <c r="W6710" s="3" t="s">
        <v>933</v>
      </c>
      <c r="X6710" s="3" t="s">
        <v>933</v>
      </c>
      <c r="Y6710" s="3" t="s">
        <v>679</v>
      </c>
      <c r="Z6710" s="3" t="s">
        <v>702</v>
      </c>
      <c r="AA6710" s="3" t="s">
        <v>68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2</v>
      </c>
      <c r="DE6710">
        <v>0</v>
      </c>
      <c r="DF6710">
        <v>0</v>
      </c>
      <c r="DG6710">
        <v>0</v>
      </c>
      <c r="DH6710">
        <v>0</v>
      </c>
      <c r="DI6710">
        <v>2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8.75</v>
      </c>
      <c r="DV6710">
        <v>1</v>
      </c>
      <c r="DW6710">
        <v>0</v>
      </c>
      <c r="DX6710">
        <v>0</v>
      </c>
      <c r="DY6710" s="4">
        <v>47391</v>
      </c>
      <c r="DZ6710" s="3" t="s">
        <v>10276</v>
      </c>
      <c r="EA6710">
        <v>1</v>
      </c>
      <c r="EB6710">
        <v>0</v>
      </c>
      <c r="EC6710">
        <v>2</v>
      </c>
      <c r="ED6710">
        <v>0</v>
      </c>
      <c r="EE6710">
        <v>1</v>
      </c>
      <c r="EF6710">
        <v>2</v>
      </c>
      <c r="EG6710">
        <v>2</v>
      </c>
      <c r="EH6710">
        <v>0.5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882</v>
      </c>
      <c r="F6711" s="3" t="s">
        <v>1883</v>
      </c>
      <c r="G6711" s="3" t="s">
        <v>1884</v>
      </c>
      <c r="H6711" s="3" t="s">
        <v>1885</v>
      </c>
      <c r="I6711" s="3" t="s">
        <v>168</v>
      </c>
      <c r="J6711" s="3" t="s">
        <v>169</v>
      </c>
      <c r="K6711" s="3" t="s">
        <v>1387</v>
      </c>
      <c r="L6711" s="3" t="s">
        <v>1745</v>
      </c>
      <c r="M6711" s="3" t="s">
        <v>674</v>
      </c>
      <c r="N6711" s="3" t="s">
        <v>1390</v>
      </c>
      <c r="O6711">
        <v>4</v>
      </c>
      <c r="P6711" s="3" t="s">
        <v>6502</v>
      </c>
      <c r="Q6711" s="3" t="s">
        <v>6502</v>
      </c>
      <c r="R6711" s="3" t="s">
        <v>6502</v>
      </c>
      <c r="S6711" s="3" t="s">
        <v>1062</v>
      </c>
      <c r="T6711" s="3" t="s">
        <v>3935</v>
      </c>
      <c r="U6711" s="3" t="s">
        <v>686</v>
      </c>
      <c r="V6711" s="3" t="s">
        <v>676</v>
      </c>
      <c r="W6711" s="3" t="s">
        <v>676</v>
      </c>
      <c r="X6711" s="3" t="s">
        <v>8195</v>
      </c>
      <c r="Y6711" s="3" t="s">
        <v>679</v>
      </c>
      <c r="Z6711" s="3" t="s">
        <v>6722</v>
      </c>
      <c r="AA6711" s="3" t="s">
        <v>680</v>
      </c>
      <c r="AB6711">
        <v>0</v>
      </c>
      <c r="AC6711">
        <v>1</v>
      </c>
      <c r="AD6711">
        <v>0</v>
      </c>
      <c r="AE6711">
        <v>0</v>
      </c>
      <c r="AF6711">
        <v>0</v>
      </c>
      <c r="AG6711">
        <v>1</v>
      </c>
      <c r="AH6711">
        <v>0</v>
      </c>
      <c r="AI6711">
        <v>0</v>
      </c>
      <c r="AJ6711">
        <v>2</v>
      </c>
      <c r="AK6711">
        <v>0</v>
      </c>
      <c r="AL6711">
        <v>0</v>
      </c>
      <c r="AM6711">
        <v>0</v>
      </c>
      <c r="AN6711">
        <v>0</v>
      </c>
      <c r="AO6711">
        <v>2</v>
      </c>
      <c r="AP6711">
        <v>0</v>
      </c>
      <c r="AQ6711">
        <v>0</v>
      </c>
      <c r="AR6711">
        <v>7</v>
      </c>
      <c r="AS6711">
        <v>0</v>
      </c>
      <c r="AT6711">
        <v>0</v>
      </c>
      <c r="AU6711">
        <v>0</v>
      </c>
      <c r="AV6711">
        <v>0</v>
      </c>
      <c r="AW6711">
        <v>7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9</v>
      </c>
      <c r="BQ6711">
        <v>0</v>
      </c>
      <c r="BR6711">
        <v>4</v>
      </c>
      <c r="BS6711">
        <v>0</v>
      </c>
      <c r="BT6711">
        <v>0</v>
      </c>
      <c r="BU6711">
        <v>13</v>
      </c>
      <c r="BV6711">
        <v>0</v>
      </c>
      <c r="BW6711">
        <v>0</v>
      </c>
      <c r="BX6711">
        <v>0</v>
      </c>
      <c r="BY6711">
        <v>1</v>
      </c>
      <c r="BZ6711">
        <v>4</v>
      </c>
      <c r="CA6711">
        <v>0</v>
      </c>
      <c r="CB6711">
        <v>0</v>
      </c>
      <c r="CC6711">
        <v>5</v>
      </c>
      <c r="CD6711">
        <v>0</v>
      </c>
      <c r="CE6711">
        <v>0</v>
      </c>
      <c r="CF6711">
        <v>9</v>
      </c>
      <c r="CG6711">
        <v>1</v>
      </c>
      <c r="CH6711">
        <v>0</v>
      </c>
      <c r="CI6711">
        <v>0</v>
      </c>
      <c r="CJ6711">
        <v>0</v>
      </c>
      <c r="CK6711">
        <v>10</v>
      </c>
      <c r="CL6711">
        <v>0</v>
      </c>
      <c r="CM6711">
        <v>0</v>
      </c>
      <c r="CN6711">
        <v>22</v>
      </c>
      <c r="CO6711">
        <v>0</v>
      </c>
      <c r="CP6711">
        <v>2</v>
      </c>
      <c r="CQ6711">
        <v>0</v>
      </c>
      <c r="CR6711">
        <v>0</v>
      </c>
      <c r="CS6711">
        <v>24</v>
      </c>
      <c r="CT6711">
        <v>0</v>
      </c>
      <c r="CU6711">
        <v>0</v>
      </c>
      <c r="CV6711">
        <v>3</v>
      </c>
      <c r="CW6711">
        <v>0</v>
      </c>
      <c r="CX6711">
        <v>3</v>
      </c>
      <c r="CY6711">
        <v>0</v>
      </c>
      <c r="CZ6711">
        <v>0</v>
      </c>
      <c r="DA6711">
        <v>6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1</v>
      </c>
      <c r="DU6711">
        <v>3.875</v>
      </c>
      <c r="DV6711">
        <v>0</v>
      </c>
      <c r="DW6711">
        <v>0</v>
      </c>
      <c r="DX6711">
        <v>0</v>
      </c>
      <c r="DY6711" s="4">
        <v>46477</v>
      </c>
      <c r="DZ6711" s="3" t="s">
        <v>10276</v>
      </c>
      <c r="EA6711">
        <v>1</v>
      </c>
      <c r="EB6711">
        <v>0</v>
      </c>
      <c r="EC6711">
        <v>68</v>
      </c>
      <c r="ED6711">
        <v>0</v>
      </c>
      <c r="EE6711">
        <v>1</v>
      </c>
      <c r="EF6711">
        <v>68</v>
      </c>
      <c r="EG6711">
        <v>8.5</v>
      </c>
      <c r="EH6711">
        <v>0.12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383</v>
      </c>
      <c r="F6712" s="3" t="s">
        <v>1384</v>
      </c>
      <c r="G6712" s="3" t="s">
        <v>1537</v>
      </c>
      <c r="H6712" s="3" t="s">
        <v>1538</v>
      </c>
      <c r="I6712" s="3" t="s">
        <v>204</v>
      </c>
      <c r="J6712" s="3" t="s">
        <v>205</v>
      </c>
      <c r="K6712" s="3" t="s">
        <v>1387</v>
      </c>
      <c r="L6712" s="3" t="s">
        <v>1388</v>
      </c>
      <c r="M6712" s="3" t="s">
        <v>674</v>
      </c>
      <c r="N6712" s="3" t="s">
        <v>1389</v>
      </c>
      <c r="O6712">
        <v>4</v>
      </c>
      <c r="P6712" s="3" t="s">
        <v>6502</v>
      </c>
      <c r="Q6712" s="3" t="s">
        <v>6502</v>
      </c>
      <c r="R6712" s="3" t="s">
        <v>6502</v>
      </c>
      <c r="S6712" s="3" t="s">
        <v>6691</v>
      </c>
      <c r="T6712" s="3" t="s">
        <v>6692</v>
      </c>
      <c r="U6712" s="3" t="s">
        <v>953</v>
      </c>
      <c r="V6712" s="3" t="s">
        <v>932</v>
      </c>
      <c r="W6712" s="3" t="s">
        <v>938</v>
      </c>
      <c r="X6712" s="3" t="s">
        <v>939</v>
      </c>
      <c r="Y6712" s="3" t="s">
        <v>711</v>
      </c>
      <c r="Z6712" s="3" t="s">
        <v>702</v>
      </c>
      <c r="AA6712" s="3" t="s">
        <v>68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2500</v>
      </c>
      <c r="CX6712">
        <v>0</v>
      </c>
      <c r="CY6712">
        <v>0</v>
      </c>
      <c r="CZ6712">
        <v>0</v>
      </c>
      <c r="DA6712">
        <v>2500</v>
      </c>
      <c r="DB6712">
        <v>0</v>
      </c>
      <c r="DC6712">
        <v>0</v>
      </c>
      <c r="DD6712">
        <v>0</v>
      </c>
      <c r="DE6712">
        <v>2500</v>
      </c>
      <c r="DF6712">
        <v>0</v>
      </c>
      <c r="DG6712">
        <v>0</v>
      </c>
      <c r="DH6712">
        <v>0</v>
      </c>
      <c r="DI6712">
        <v>250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6</v>
      </c>
      <c r="DV6712">
        <v>2500</v>
      </c>
      <c r="DW6712">
        <v>0</v>
      </c>
      <c r="DX6712">
        <v>0</v>
      </c>
      <c r="DY6712" s="4">
        <v>46477</v>
      </c>
      <c r="DZ6712" s="3" t="s">
        <v>10276</v>
      </c>
      <c r="EA6712">
        <v>2500</v>
      </c>
      <c r="EB6712">
        <v>0</v>
      </c>
      <c r="EC6712">
        <v>5000</v>
      </c>
      <c r="ED6712">
        <v>0</v>
      </c>
      <c r="EE6712">
        <v>2500</v>
      </c>
      <c r="EF6712">
        <v>5000</v>
      </c>
      <c r="EG6712">
        <v>2500</v>
      </c>
      <c r="EH6712">
        <v>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863</v>
      </c>
      <c r="F6713" s="3" t="s">
        <v>1864</v>
      </c>
      <c r="G6713" s="3" t="s">
        <v>1865</v>
      </c>
      <c r="H6713" s="3" t="s">
        <v>1866</v>
      </c>
      <c r="I6713" s="3" t="s">
        <v>174</v>
      </c>
      <c r="J6713" s="3" t="s">
        <v>175</v>
      </c>
      <c r="K6713" s="3" t="s">
        <v>1387</v>
      </c>
      <c r="L6713" s="3" t="s">
        <v>1745</v>
      </c>
      <c r="M6713" s="3" t="s">
        <v>674</v>
      </c>
      <c r="N6713" s="3" t="s">
        <v>1390</v>
      </c>
      <c r="O6713">
        <v>4</v>
      </c>
      <c r="P6713" s="3" t="s">
        <v>6502</v>
      </c>
      <c r="Q6713" s="3" t="s">
        <v>6502</v>
      </c>
      <c r="R6713" s="3" t="s">
        <v>6502</v>
      </c>
      <c r="S6713" s="3" t="s">
        <v>2469</v>
      </c>
      <c r="T6713" s="3" t="s">
        <v>4411</v>
      </c>
      <c r="U6713" s="3" t="s">
        <v>795</v>
      </c>
      <c r="V6713" s="3" t="s">
        <v>932</v>
      </c>
      <c r="W6713" s="3" t="s">
        <v>986</v>
      </c>
      <c r="X6713" s="3" t="s">
        <v>987</v>
      </c>
      <c r="Y6713" s="3" t="s">
        <v>711</v>
      </c>
      <c r="Z6713" s="3" t="s">
        <v>702</v>
      </c>
      <c r="AA6713" s="3" t="s">
        <v>680</v>
      </c>
      <c r="AB6713">
        <v>0</v>
      </c>
      <c r="AC6713">
        <v>0</v>
      </c>
      <c r="AD6713">
        <v>13</v>
      </c>
      <c r="AE6713">
        <v>0</v>
      </c>
      <c r="AF6713">
        <v>0</v>
      </c>
      <c r="AG6713">
        <v>13</v>
      </c>
      <c r="AH6713">
        <v>0</v>
      </c>
      <c r="AI6713">
        <v>0</v>
      </c>
      <c r="AJ6713">
        <v>0</v>
      </c>
      <c r="AK6713">
        <v>0</v>
      </c>
      <c r="AL6713">
        <v>9</v>
      </c>
      <c r="AM6713">
        <v>0</v>
      </c>
      <c r="AN6713">
        <v>0</v>
      </c>
      <c r="AO6713">
        <v>9</v>
      </c>
      <c r="AP6713">
        <v>0</v>
      </c>
      <c r="AQ6713">
        <v>0</v>
      </c>
      <c r="AR6713">
        <v>0</v>
      </c>
      <c r="AS6713">
        <v>0</v>
      </c>
      <c r="AT6713">
        <v>164</v>
      </c>
      <c r="AU6713">
        <v>0</v>
      </c>
      <c r="AV6713">
        <v>0</v>
      </c>
      <c r="AW6713">
        <v>164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156</v>
      </c>
      <c r="BK6713">
        <v>0</v>
      </c>
      <c r="BL6713">
        <v>0</v>
      </c>
      <c r="BM6713">
        <v>156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22</v>
      </c>
      <c r="CI6713">
        <v>0</v>
      </c>
      <c r="CJ6713">
        <v>0</v>
      </c>
      <c r="CK6713">
        <v>22</v>
      </c>
      <c r="CL6713">
        <v>0</v>
      </c>
      <c r="CM6713">
        <v>0</v>
      </c>
      <c r="CN6713">
        <v>0</v>
      </c>
      <c r="CO6713">
        <v>0</v>
      </c>
      <c r="CP6713">
        <v>3</v>
      </c>
      <c r="CQ6713">
        <v>0</v>
      </c>
      <c r="CR6713">
        <v>0</v>
      </c>
      <c r="CS6713">
        <v>3</v>
      </c>
      <c r="CT6713">
        <v>0</v>
      </c>
      <c r="CU6713">
        <v>0</v>
      </c>
      <c r="CV6713">
        <v>0</v>
      </c>
      <c r="CW6713">
        <v>0</v>
      </c>
      <c r="CX6713">
        <v>5</v>
      </c>
      <c r="CY6713">
        <v>0</v>
      </c>
      <c r="CZ6713">
        <v>0</v>
      </c>
      <c r="DA6713">
        <v>5</v>
      </c>
      <c r="DB6713">
        <v>0</v>
      </c>
      <c r="DC6713">
        <v>0</v>
      </c>
      <c r="DD6713">
        <v>0</v>
      </c>
      <c r="DE6713">
        <v>0</v>
      </c>
      <c r="DF6713">
        <v>20</v>
      </c>
      <c r="DG6713">
        <v>0</v>
      </c>
      <c r="DH6713">
        <v>0</v>
      </c>
      <c r="DI6713">
        <v>20</v>
      </c>
      <c r="DJ6713">
        <v>0</v>
      </c>
      <c r="DK6713">
        <v>0</v>
      </c>
      <c r="DL6713">
        <v>0</v>
      </c>
      <c r="DM6713">
        <v>0</v>
      </c>
      <c r="DN6713">
        <v>12</v>
      </c>
      <c r="DO6713">
        <v>0</v>
      </c>
      <c r="DP6713">
        <v>0</v>
      </c>
      <c r="DQ6713">
        <v>12</v>
      </c>
      <c r="DR6713">
        <v>0</v>
      </c>
      <c r="DS6713">
        <v>0</v>
      </c>
      <c r="DT6713">
        <v>80</v>
      </c>
      <c r="DU6713">
        <v>6.15</v>
      </c>
      <c r="DV6713">
        <v>12</v>
      </c>
      <c r="DW6713">
        <v>0</v>
      </c>
      <c r="DX6713">
        <v>12</v>
      </c>
      <c r="DY6713" s="4">
        <v>47603</v>
      </c>
      <c r="DZ6713" s="3" t="s">
        <v>10276</v>
      </c>
      <c r="EA6713">
        <v>68</v>
      </c>
      <c r="EB6713">
        <v>0</v>
      </c>
      <c r="EC6713">
        <v>404</v>
      </c>
      <c r="ED6713">
        <v>0</v>
      </c>
      <c r="EE6713">
        <v>68</v>
      </c>
      <c r="EF6713">
        <v>404</v>
      </c>
      <c r="EG6713">
        <v>44.888888999999999</v>
      </c>
      <c r="EH6713">
        <v>1.5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855</v>
      </c>
      <c r="F6714" s="3" t="s">
        <v>1856</v>
      </c>
      <c r="G6714" s="3" t="s">
        <v>1857</v>
      </c>
      <c r="H6714" s="3" t="s">
        <v>1858</v>
      </c>
      <c r="I6714" s="3" t="s">
        <v>387</v>
      </c>
      <c r="J6714" s="3" t="s">
        <v>388</v>
      </c>
      <c r="K6714" s="3" t="s">
        <v>1764</v>
      </c>
      <c r="L6714" s="3" t="s">
        <v>1841</v>
      </c>
      <c r="M6714" s="3" t="s">
        <v>674</v>
      </c>
      <c r="N6714" s="3" t="s">
        <v>1390</v>
      </c>
      <c r="O6714">
        <v>1</v>
      </c>
      <c r="P6714" s="3" t="s">
        <v>6502</v>
      </c>
      <c r="Q6714" s="3" t="s">
        <v>6502</v>
      </c>
      <c r="R6714" s="3" t="s">
        <v>6502</v>
      </c>
      <c r="S6714" s="3" t="s">
        <v>801</v>
      </c>
      <c r="T6714" s="3" t="s">
        <v>3509</v>
      </c>
      <c r="U6714" s="3" t="s">
        <v>707</v>
      </c>
      <c r="V6714" s="3" t="s">
        <v>676</v>
      </c>
      <c r="W6714" s="3" t="s">
        <v>676</v>
      </c>
      <c r="X6714" s="3" t="s">
        <v>8195</v>
      </c>
      <c r="Y6714" s="3" t="s">
        <v>679</v>
      </c>
      <c r="Z6714" s="3" t="s">
        <v>6722</v>
      </c>
      <c r="AA6714" s="3" t="s">
        <v>68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1</v>
      </c>
      <c r="AS6714">
        <v>0</v>
      </c>
      <c r="AT6714">
        <v>0</v>
      </c>
      <c r="AU6714">
        <v>0</v>
      </c>
      <c r="AV6714">
        <v>0</v>
      </c>
      <c r="AW6714">
        <v>1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3</v>
      </c>
      <c r="DO6714">
        <v>0</v>
      </c>
      <c r="DP6714">
        <v>0</v>
      </c>
      <c r="DQ6714">
        <v>3</v>
      </c>
      <c r="DR6714">
        <v>0</v>
      </c>
      <c r="DS6714">
        <v>0</v>
      </c>
      <c r="DT6714">
        <v>6</v>
      </c>
      <c r="DU6714">
        <v>5.375</v>
      </c>
      <c r="DV6714">
        <v>0</v>
      </c>
      <c r="DW6714">
        <v>0</v>
      </c>
      <c r="DX6714">
        <v>0</v>
      </c>
      <c r="DY6714" s="4">
        <v>46721</v>
      </c>
      <c r="DZ6714" s="3" t="s">
        <v>10276</v>
      </c>
      <c r="EA6714">
        <v>3</v>
      </c>
      <c r="EB6714">
        <v>0</v>
      </c>
      <c r="EC6714">
        <v>4</v>
      </c>
      <c r="ED6714">
        <v>0</v>
      </c>
      <c r="EE6714">
        <v>3</v>
      </c>
      <c r="EF6714">
        <v>4</v>
      </c>
      <c r="EG6714">
        <v>2</v>
      </c>
      <c r="EH6714">
        <v>1.5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613</v>
      </c>
      <c r="F6715" s="3" t="s">
        <v>1614</v>
      </c>
      <c r="G6715" s="3" t="s">
        <v>1615</v>
      </c>
      <c r="H6715" s="3" t="s">
        <v>1616</v>
      </c>
      <c r="I6715" s="3" t="s">
        <v>354</v>
      </c>
      <c r="J6715" s="3" t="s">
        <v>355</v>
      </c>
      <c r="K6715" s="3" t="s">
        <v>1764</v>
      </c>
      <c r="L6715" s="3" t="s">
        <v>1765</v>
      </c>
      <c r="M6715" s="3" t="s">
        <v>674</v>
      </c>
      <c r="N6715" s="3" t="s">
        <v>1390</v>
      </c>
      <c r="O6715">
        <v>5</v>
      </c>
      <c r="P6715" s="3" t="s">
        <v>6502</v>
      </c>
      <c r="Q6715" s="3" t="s">
        <v>6502</v>
      </c>
      <c r="R6715" s="3" t="s">
        <v>6502</v>
      </c>
      <c r="S6715" s="3" t="s">
        <v>811</v>
      </c>
      <c r="T6715" s="3" t="s">
        <v>3526</v>
      </c>
      <c r="U6715" s="3" t="s">
        <v>675</v>
      </c>
      <c r="V6715" s="3" t="s">
        <v>676</v>
      </c>
      <c r="W6715" s="3" t="s">
        <v>676</v>
      </c>
      <c r="X6715" s="3" t="s">
        <v>8195</v>
      </c>
      <c r="Y6715" s="3" t="s">
        <v>679</v>
      </c>
      <c r="Z6715" s="3" t="s">
        <v>702</v>
      </c>
      <c r="AA6715" s="3" t="s">
        <v>680</v>
      </c>
      <c r="AB6715">
        <v>0</v>
      </c>
      <c r="AC6715">
        <v>90</v>
      </c>
      <c r="AD6715">
        <v>0</v>
      </c>
      <c r="AE6715">
        <v>0</v>
      </c>
      <c r="AF6715">
        <v>0</v>
      </c>
      <c r="AG6715">
        <v>90</v>
      </c>
      <c r="AH6715">
        <v>0</v>
      </c>
      <c r="AI6715">
        <v>0</v>
      </c>
      <c r="AJ6715">
        <v>0</v>
      </c>
      <c r="AK6715">
        <v>120</v>
      </c>
      <c r="AL6715">
        <v>0</v>
      </c>
      <c r="AM6715">
        <v>0</v>
      </c>
      <c r="AN6715">
        <v>0</v>
      </c>
      <c r="AO6715">
        <v>120</v>
      </c>
      <c r="AP6715">
        <v>0</v>
      </c>
      <c r="AQ6715">
        <v>0</v>
      </c>
      <c r="AR6715">
        <v>0</v>
      </c>
      <c r="AS6715">
        <v>150</v>
      </c>
      <c r="AT6715">
        <v>0</v>
      </c>
      <c r="AU6715">
        <v>0</v>
      </c>
      <c r="AV6715">
        <v>0</v>
      </c>
      <c r="AW6715">
        <v>15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120</v>
      </c>
      <c r="BJ6715">
        <v>0</v>
      </c>
      <c r="BK6715">
        <v>0</v>
      </c>
      <c r="BL6715">
        <v>0</v>
      </c>
      <c r="BM6715">
        <v>120</v>
      </c>
      <c r="BN6715">
        <v>0</v>
      </c>
      <c r="BO6715">
        <v>0</v>
      </c>
      <c r="BP6715">
        <v>0</v>
      </c>
      <c r="BQ6715">
        <v>90</v>
      </c>
      <c r="BR6715">
        <v>0</v>
      </c>
      <c r="BS6715">
        <v>0</v>
      </c>
      <c r="BT6715">
        <v>0</v>
      </c>
      <c r="BU6715">
        <v>90</v>
      </c>
      <c r="BV6715">
        <v>0</v>
      </c>
      <c r="BW6715">
        <v>0</v>
      </c>
      <c r="BX6715">
        <v>0</v>
      </c>
      <c r="BY6715">
        <v>240</v>
      </c>
      <c r="BZ6715">
        <v>0</v>
      </c>
      <c r="CA6715">
        <v>0</v>
      </c>
      <c r="CB6715">
        <v>0</v>
      </c>
      <c r="CC6715">
        <v>240</v>
      </c>
      <c r="CD6715">
        <v>0</v>
      </c>
      <c r="CE6715">
        <v>0</v>
      </c>
      <c r="CF6715">
        <v>0</v>
      </c>
      <c r="CG6715">
        <v>300</v>
      </c>
      <c r="CH6715">
        <v>0</v>
      </c>
      <c r="CI6715">
        <v>0</v>
      </c>
      <c r="CJ6715">
        <v>0</v>
      </c>
      <c r="CK6715">
        <v>300</v>
      </c>
      <c r="CL6715">
        <v>0</v>
      </c>
      <c r="CM6715">
        <v>0</v>
      </c>
      <c r="CN6715">
        <v>0</v>
      </c>
      <c r="CO6715">
        <v>270</v>
      </c>
      <c r="CP6715">
        <v>0</v>
      </c>
      <c r="CQ6715">
        <v>0</v>
      </c>
      <c r="CR6715">
        <v>0</v>
      </c>
      <c r="CS6715">
        <v>270</v>
      </c>
      <c r="CT6715">
        <v>0</v>
      </c>
      <c r="CU6715">
        <v>0</v>
      </c>
      <c r="CV6715">
        <v>0</v>
      </c>
      <c r="CW6715">
        <v>120</v>
      </c>
      <c r="CX6715">
        <v>0</v>
      </c>
      <c r="CY6715">
        <v>0</v>
      </c>
      <c r="CZ6715">
        <v>0</v>
      </c>
      <c r="DA6715">
        <v>120</v>
      </c>
      <c r="DB6715">
        <v>0</v>
      </c>
      <c r="DC6715">
        <v>0</v>
      </c>
      <c r="DD6715">
        <v>10</v>
      </c>
      <c r="DE6715">
        <v>480</v>
      </c>
      <c r="DF6715">
        <v>0</v>
      </c>
      <c r="DG6715">
        <v>0</v>
      </c>
      <c r="DH6715">
        <v>0</v>
      </c>
      <c r="DI6715">
        <v>490</v>
      </c>
      <c r="DJ6715">
        <v>0</v>
      </c>
      <c r="DK6715">
        <v>0</v>
      </c>
      <c r="DL6715">
        <v>0</v>
      </c>
      <c r="DM6715">
        <v>450</v>
      </c>
      <c r="DN6715">
        <v>0</v>
      </c>
      <c r="DO6715">
        <v>0</v>
      </c>
      <c r="DP6715">
        <v>0</v>
      </c>
      <c r="DQ6715">
        <v>450</v>
      </c>
      <c r="DR6715">
        <v>0</v>
      </c>
      <c r="DS6715">
        <v>0</v>
      </c>
      <c r="DT6715">
        <v>825</v>
      </c>
      <c r="DU6715">
        <v>0.32124999999999998</v>
      </c>
      <c r="DV6715">
        <v>0</v>
      </c>
      <c r="DW6715">
        <v>0</v>
      </c>
      <c r="DX6715">
        <v>0</v>
      </c>
      <c r="DY6715" s="4">
        <v>46691</v>
      </c>
      <c r="DZ6715" s="3" t="s">
        <v>10276</v>
      </c>
      <c r="EA6715">
        <v>375</v>
      </c>
      <c r="EB6715">
        <v>0</v>
      </c>
      <c r="EC6715">
        <v>2440</v>
      </c>
      <c r="ED6715">
        <v>0</v>
      </c>
      <c r="EE6715">
        <v>375</v>
      </c>
      <c r="EF6715">
        <v>2440</v>
      </c>
      <c r="EG6715">
        <v>221.81818200000001</v>
      </c>
      <c r="EH6715">
        <v>1.69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613</v>
      </c>
      <c r="F6716" s="3" t="s">
        <v>1614</v>
      </c>
      <c r="G6716" s="3" t="s">
        <v>1615</v>
      </c>
      <c r="H6716" s="3" t="s">
        <v>1616</v>
      </c>
      <c r="I6716" s="3" t="s">
        <v>436</v>
      </c>
      <c r="J6716" s="3" t="s">
        <v>437</v>
      </c>
      <c r="K6716" s="3" t="s">
        <v>1764</v>
      </c>
      <c r="L6716" s="3" t="s">
        <v>1765</v>
      </c>
      <c r="M6716" s="3" t="s">
        <v>674</v>
      </c>
      <c r="N6716" s="3" t="s">
        <v>1390</v>
      </c>
      <c r="O6716">
        <v>3</v>
      </c>
      <c r="P6716" s="3" t="s">
        <v>6502</v>
      </c>
      <c r="Q6716" s="3" t="s">
        <v>6502</v>
      </c>
      <c r="R6716" s="3" t="s">
        <v>6502</v>
      </c>
      <c r="S6716" s="3" t="s">
        <v>1084</v>
      </c>
      <c r="T6716" s="3" t="s">
        <v>3996</v>
      </c>
      <c r="U6716" s="3" t="s">
        <v>795</v>
      </c>
      <c r="V6716" s="3" t="s">
        <v>932</v>
      </c>
      <c r="W6716" s="3" t="s">
        <v>933</v>
      </c>
      <c r="X6716" s="3" t="s">
        <v>933</v>
      </c>
      <c r="Y6716" s="3" t="s">
        <v>679</v>
      </c>
      <c r="Z6716" s="3" t="s">
        <v>6722</v>
      </c>
      <c r="AA6716" s="3" t="s">
        <v>68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52</v>
      </c>
      <c r="CI6716">
        <v>0</v>
      </c>
      <c r="CJ6716">
        <v>0</v>
      </c>
      <c r="CK6716">
        <v>52</v>
      </c>
      <c r="CL6716">
        <v>0</v>
      </c>
      <c r="CM6716">
        <v>0</v>
      </c>
      <c r="CN6716">
        <v>0</v>
      </c>
      <c r="CO6716">
        <v>0</v>
      </c>
      <c r="CP6716">
        <v>33</v>
      </c>
      <c r="CQ6716">
        <v>0</v>
      </c>
      <c r="CR6716">
        <v>0</v>
      </c>
      <c r="CS6716">
        <v>33</v>
      </c>
      <c r="CT6716">
        <v>0</v>
      </c>
      <c r="CU6716">
        <v>0</v>
      </c>
      <c r="CV6716">
        <v>0</v>
      </c>
      <c r="CW6716">
        <v>0</v>
      </c>
      <c r="CX6716">
        <v>40</v>
      </c>
      <c r="CY6716">
        <v>0</v>
      </c>
      <c r="CZ6716">
        <v>0</v>
      </c>
      <c r="DA6716">
        <v>4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75</v>
      </c>
      <c r="DU6716">
        <v>2.5</v>
      </c>
      <c r="DV6716">
        <v>0</v>
      </c>
      <c r="DW6716">
        <v>0</v>
      </c>
      <c r="DX6716">
        <v>0</v>
      </c>
      <c r="DY6716" s="4">
        <v>47403</v>
      </c>
      <c r="DZ6716" s="3" t="s">
        <v>10276</v>
      </c>
      <c r="EA6716">
        <v>75</v>
      </c>
      <c r="EB6716">
        <v>0</v>
      </c>
      <c r="EC6716">
        <v>125</v>
      </c>
      <c r="ED6716">
        <v>0</v>
      </c>
      <c r="EE6716">
        <v>75</v>
      </c>
      <c r="EF6716">
        <v>125</v>
      </c>
      <c r="EG6716">
        <v>41.666666999999997</v>
      </c>
      <c r="EH6716">
        <v>1.8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613</v>
      </c>
      <c r="F6717" s="3" t="s">
        <v>1614</v>
      </c>
      <c r="G6717" s="3" t="s">
        <v>1615</v>
      </c>
      <c r="H6717" s="3" t="s">
        <v>1616</v>
      </c>
      <c r="I6717" s="3" t="s">
        <v>383</v>
      </c>
      <c r="J6717" s="3" t="s">
        <v>384</v>
      </c>
      <c r="K6717" s="3" t="s">
        <v>1764</v>
      </c>
      <c r="L6717" s="3" t="s">
        <v>1765</v>
      </c>
      <c r="M6717" s="3" t="s">
        <v>674</v>
      </c>
      <c r="N6717" s="3" t="s">
        <v>1390</v>
      </c>
      <c r="O6717">
        <v>3</v>
      </c>
      <c r="P6717" s="3" t="s">
        <v>6502</v>
      </c>
      <c r="Q6717" s="3" t="s">
        <v>6502</v>
      </c>
      <c r="R6717" s="3" t="s">
        <v>6502</v>
      </c>
      <c r="S6717" s="3" t="s">
        <v>9712</v>
      </c>
      <c r="T6717" s="3" t="s">
        <v>9713</v>
      </c>
      <c r="U6717" s="3" t="s">
        <v>795</v>
      </c>
      <c r="V6717" s="3" t="s">
        <v>932</v>
      </c>
      <c r="W6717" s="3" t="s">
        <v>933</v>
      </c>
      <c r="X6717" s="3" t="s">
        <v>933</v>
      </c>
      <c r="Y6717" s="3" t="s">
        <v>711</v>
      </c>
      <c r="Z6717" s="3" t="s">
        <v>702</v>
      </c>
      <c r="AA6717" s="3" t="s">
        <v>68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75</v>
      </c>
      <c r="DN6717">
        <v>0</v>
      </c>
      <c r="DO6717">
        <v>0</v>
      </c>
      <c r="DP6717">
        <v>0</v>
      </c>
      <c r="DQ6717">
        <v>75</v>
      </c>
      <c r="DR6717">
        <v>0</v>
      </c>
      <c r="DS6717">
        <v>0</v>
      </c>
      <c r="DT6717">
        <v>150</v>
      </c>
      <c r="DU6717">
        <v>3.2865000000000002</v>
      </c>
      <c r="DV6717">
        <v>0</v>
      </c>
      <c r="DW6717">
        <v>0</v>
      </c>
      <c r="DX6717">
        <v>0</v>
      </c>
      <c r="DY6717" s="4">
        <v>46477</v>
      </c>
      <c r="DZ6717" s="3" t="s">
        <v>10276</v>
      </c>
      <c r="EA6717">
        <v>75</v>
      </c>
      <c r="EB6717">
        <v>0</v>
      </c>
      <c r="EC6717">
        <v>75</v>
      </c>
      <c r="ED6717">
        <v>0</v>
      </c>
      <c r="EE6717">
        <v>75</v>
      </c>
      <c r="EF6717">
        <v>75</v>
      </c>
      <c r="EG6717">
        <v>75</v>
      </c>
      <c r="EH6717">
        <v>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961</v>
      </c>
      <c r="F6718" s="3" t="s">
        <v>1962</v>
      </c>
      <c r="G6718" s="3" t="s">
        <v>6241</v>
      </c>
      <c r="H6718" s="3" t="s">
        <v>6242</v>
      </c>
      <c r="I6718" s="3" t="s">
        <v>117</v>
      </c>
      <c r="J6718" s="3" t="s">
        <v>118</v>
      </c>
      <c r="K6718" s="3" t="s">
        <v>1617</v>
      </c>
      <c r="L6718" s="3" t="s">
        <v>1730</v>
      </c>
      <c r="M6718" s="3" t="s">
        <v>674</v>
      </c>
      <c r="N6718" s="3" t="s">
        <v>1390</v>
      </c>
      <c r="O6718">
        <v>2</v>
      </c>
      <c r="P6718" s="3" t="s">
        <v>6502</v>
      </c>
      <c r="Q6718" s="3" t="s">
        <v>6502</v>
      </c>
      <c r="R6718" s="3" t="s">
        <v>6502</v>
      </c>
      <c r="S6718" s="3" t="s">
        <v>9913</v>
      </c>
      <c r="T6718" s="3" t="s">
        <v>9914</v>
      </c>
      <c r="U6718" s="3" t="s">
        <v>795</v>
      </c>
      <c r="V6718" s="3" t="s">
        <v>932</v>
      </c>
      <c r="W6718" s="3" t="s">
        <v>933</v>
      </c>
      <c r="X6718" s="3" t="s">
        <v>933</v>
      </c>
      <c r="Y6718" s="3" t="s">
        <v>679</v>
      </c>
      <c r="Z6718" s="3" t="s">
        <v>702</v>
      </c>
      <c r="AA6718" s="3" t="s">
        <v>68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1</v>
      </c>
      <c r="DE6718">
        <v>8</v>
      </c>
      <c r="DF6718">
        <v>0</v>
      </c>
      <c r="DG6718">
        <v>0</v>
      </c>
      <c r="DH6718">
        <v>0</v>
      </c>
      <c r="DI6718">
        <v>9</v>
      </c>
      <c r="DJ6718">
        <v>0</v>
      </c>
      <c r="DK6718">
        <v>0</v>
      </c>
      <c r="DL6718">
        <v>0</v>
      </c>
      <c r="DM6718">
        <v>7</v>
      </c>
      <c r="DN6718">
        <v>0</v>
      </c>
      <c r="DO6718">
        <v>0</v>
      </c>
      <c r="DP6718">
        <v>0</v>
      </c>
      <c r="DQ6718">
        <v>7</v>
      </c>
      <c r="DR6718">
        <v>0</v>
      </c>
      <c r="DS6718">
        <v>0</v>
      </c>
      <c r="DT6718">
        <v>10</v>
      </c>
      <c r="DU6718">
        <v>22.5</v>
      </c>
      <c r="DV6718">
        <v>0</v>
      </c>
      <c r="DW6718">
        <v>0</v>
      </c>
      <c r="DX6718">
        <v>0</v>
      </c>
      <c r="DY6718" s="4">
        <v>47386</v>
      </c>
      <c r="DZ6718" s="3" t="s">
        <v>10276</v>
      </c>
      <c r="EA6718">
        <v>3</v>
      </c>
      <c r="EB6718">
        <v>0</v>
      </c>
      <c r="EC6718">
        <v>16</v>
      </c>
      <c r="ED6718">
        <v>0</v>
      </c>
      <c r="EE6718">
        <v>3</v>
      </c>
      <c r="EF6718">
        <v>16</v>
      </c>
      <c r="EG6718">
        <v>8</v>
      </c>
      <c r="EH6718">
        <v>0.38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613</v>
      </c>
      <c r="F6719" s="3" t="s">
        <v>1614</v>
      </c>
      <c r="G6719" s="3" t="s">
        <v>1615</v>
      </c>
      <c r="H6719" s="3" t="s">
        <v>1616</v>
      </c>
      <c r="I6719" s="3" t="s">
        <v>81</v>
      </c>
      <c r="J6719" s="3" t="s">
        <v>82</v>
      </c>
      <c r="K6719" s="3" t="s">
        <v>1617</v>
      </c>
      <c r="L6719" s="3" t="s">
        <v>1730</v>
      </c>
      <c r="M6719" s="3" t="s">
        <v>674</v>
      </c>
      <c r="N6719" s="3" t="s">
        <v>1390</v>
      </c>
      <c r="O6719">
        <v>4</v>
      </c>
      <c r="P6719" s="3" t="s">
        <v>6502</v>
      </c>
      <c r="Q6719" s="3" t="s">
        <v>6502</v>
      </c>
      <c r="R6719" s="3" t="s">
        <v>6502</v>
      </c>
      <c r="S6719" s="3" t="s">
        <v>1734</v>
      </c>
      <c r="T6719" s="3" t="s">
        <v>4218</v>
      </c>
      <c r="U6719" s="3" t="s">
        <v>953</v>
      </c>
      <c r="V6719" s="3" t="s">
        <v>932</v>
      </c>
      <c r="W6719" s="3" t="s">
        <v>938</v>
      </c>
      <c r="X6719" s="3" t="s">
        <v>939</v>
      </c>
      <c r="Y6719" s="3" t="s">
        <v>711</v>
      </c>
      <c r="Z6719" s="3" t="s">
        <v>6722</v>
      </c>
      <c r="AA6719" s="3" t="s">
        <v>68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1</v>
      </c>
      <c r="BZ6719">
        <v>0</v>
      </c>
      <c r="CA6719">
        <v>0</v>
      </c>
      <c r="CB6719">
        <v>0</v>
      </c>
      <c r="CC6719">
        <v>1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1</v>
      </c>
      <c r="CP6719">
        <v>0</v>
      </c>
      <c r="CQ6719">
        <v>0</v>
      </c>
      <c r="CR6719">
        <v>0</v>
      </c>
      <c r="CS6719">
        <v>1</v>
      </c>
      <c r="CT6719">
        <v>0</v>
      </c>
      <c r="CU6719">
        <v>0</v>
      </c>
      <c r="CV6719">
        <v>0</v>
      </c>
      <c r="CW6719">
        <v>1</v>
      </c>
      <c r="CX6719">
        <v>0</v>
      </c>
      <c r="CY6719">
        <v>0</v>
      </c>
      <c r="CZ6719">
        <v>0</v>
      </c>
      <c r="DA6719">
        <v>1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1</v>
      </c>
      <c r="DU6719">
        <v>987.5</v>
      </c>
      <c r="DV6719">
        <v>0</v>
      </c>
      <c r="DW6719">
        <v>0</v>
      </c>
      <c r="DX6719">
        <v>0</v>
      </c>
      <c r="DY6719" s="4">
        <v>46264</v>
      </c>
      <c r="DZ6719" s="3" t="s">
        <v>10276</v>
      </c>
      <c r="EA6719">
        <v>1</v>
      </c>
      <c r="EB6719">
        <v>0</v>
      </c>
      <c r="EC6719">
        <v>3</v>
      </c>
      <c r="ED6719">
        <v>0</v>
      </c>
      <c r="EE6719">
        <v>1</v>
      </c>
      <c r="EF6719">
        <v>3</v>
      </c>
      <c r="EG6719">
        <v>1</v>
      </c>
      <c r="EH6719">
        <v>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928</v>
      </c>
      <c r="F6720" s="3" t="s">
        <v>1929</v>
      </c>
      <c r="G6720" s="3" t="s">
        <v>1930</v>
      </c>
      <c r="H6720" s="3" t="s">
        <v>1931</v>
      </c>
      <c r="I6720" s="3" t="s">
        <v>566</v>
      </c>
      <c r="J6720" s="3" t="s">
        <v>567</v>
      </c>
      <c r="K6720" s="3" t="s">
        <v>1764</v>
      </c>
      <c r="L6720" s="3" t="s">
        <v>1765</v>
      </c>
      <c r="M6720" s="3" t="s">
        <v>674</v>
      </c>
      <c r="N6720" s="3" t="s">
        <v>1390</v>
      </c>
      <c r="O6720">
        <v>2</v>
      </c>
      <c r="P6720" s="3" t="s">
        <v>6502</v>
      </c>
      <c r="Q6720" s="3" t="s">
        <v>6502</v>
      </c>
      <c r="R6720" s="3" t="s">
        <v>6502</v>
      </c>
      <c r="S6720" s="3" t="s">
        <v>909</v>
      </c>
      <c r="T6720" s="3" t="s">
        <v>3676</v>
      </c>
      <c r="U6720" s="3" t="s">
        <v>9323</v>
      </c>
      <c r="V6720" s="3" t="s">
        <v>676</v>
      </c>
      <c r="W6720" s="3" t="s">
        <v>676</v>
      </c>
      <c r="X6720" s="3" t="s">
        <v>8195</v>
      </c>
      <c r="Y6720" s="3" t="s">
        <v>679</v>
      </c>
      <c r="Z6720" s="3" t="s">
        <v>6722</v>
      </c>
      <c r="AA6720" s="3" t="s">
        <v>680</v>
      </c>
      <c r="AB6720">
        <v>0</v>
      </c>
      <c r="AC6720">
        <v>19</v>
      </c>
      <c r="AD6720">
        <v>0</v>
      </c>
      <c r="AE6720">
        <v>0</v>
      </c>
      <c r="AF6720">
        <v>0</v>
      </c>
      <c r="AG6720">
        <v>19</v>
      </c>
      <c r="AH6720">
        <v>0</v>
      </c>
      <c r="AI6720">
        <v>0</v>
      </c>
      <c r="AJ6720">
        <v>0</v>
      </c>
      <c r="AK6720">
        <v>8</v>
      </c>
      <c r="AL6720">
        <v>0</v>
      </c>
      <c r="AM6720">
        <v>0</v>
      </c>
      <c r="AN6720">
        <v>0</v>
      </c>
      <c r="AO6720">
        <v>8</v>
      </c>
      <c r="AP6720">
        <v>0</v>
      </c>
      <c r="AQ6720">
        <v>0</v>
      </c>
      <c r="AR6720">
        <v>0</v>
      </c>
      <c r="AS6720">
        <v>2</v>
      </c>
      <c r="AT6720">
        <v>0</v>
      </c>
      <c r="AU6720">
        <v>0</v>
      </c>
      <c r="AV6720">
        <v>0</v>
      </c>
      <c r="AW6720">
        <v>2</v>
      </c>
      <c r="AX6720">
        <v>0</v>
      </c>
      <c r="AY6720">
        <v>0</v>
      </c>
      <c r="AZ6720">
        <v>0</v>
      </c>
      <c r="BA6720">
        <v>7</v>
      </c>
      <c r="BB6720">
        <v>0</v>
      </c>
      <c r="BC6720">
        <v>0</v>
      </c>
      <c r="BD6720">
        <v>0</v>
      </c>
      <c r="BE6720">
        <v>7</v>
      </c>
      <c r="BF6720">
        <v>0</v>
      </c>
      <c r="BG6720">
        <v>0</v>
      </c>
      <c r="BH6720">
        <v>0</v>
      </c>
      <c r="BI6720">
        <v>6</v>
      </c>
      <c r="BJ6720">
        <v>0</v>
      </c>
      <c r="BK6720">
        <v>0</v>
      </c>
      <c r="BL6720">
        <v>0</v>
      </c>
      <c r="BM6720">
        <v>6</v>
      </c>
      <c r="BN6720">
        <v>0</v>
      </c>
      <c r="BO6720">
        <v>0</v>
      </c>
      <c r="BP6720">
        <v>0</v>
      </c>
      <c r="BQ6720">
        <v>11</v>
      </c>
      <c r="BR6720">
        <v>0</v>
      </c>
      <c r="BS6720">
        <v>0</v>
      </c>
      <c r="BT6720">
        <v>0</v>
      </c>
      <c r="BU6720">
        <v>11</v>
      </c>
      <c r="BV6720">
        <v>0</v>
      </c>
      <c r="BW6720">
        <v>0</v>
      </c>
      <c r="BX6720">
        <v>0</v>
      </c>
      <c r="BY6720">
        <v>10</v>
      </c>
      <c r="BZ6720">
        <v>0</v>
      </c>
      <c r="CA6720">
        <v>0</v>
      </c>
      <c r="CB6720">
        <v>0</v>
      </c>
      <c r="CC6720">
        <v>10</v>
      </c>
      <c r="CD6720">
        <v>0</v>
      </c>
      <c r="CE6720">
        <v>0</v>
      </c>
      <c r="CF6720">
        <v>0</v>
      </c>
      <c r="CG6720">
        <v>3</v>
      </c>
      <c r="CH6720">
        <v>0</v>
      </c>
      <c r="CI6720">
        <v>0</v>
      </c>
      <c r="CJ6720">
        <v>0</v>
      </c>
      <c r="CK6720">
        <v>3</v>
      </c>
      <c r="CL6720">
        <v>0</v>
      </c>
      <c r="CM6720">
        <v>0</v>
      </c>
      <c r="CN6720">
        <v>0</v>
      </c>
      <c r="CO6720">
        <v>14</v>
      </c>
      <c r="CP6720">
        <v>0</v>
      </c>
      <c r="CQ6720">
        <v>0</v>
      </c>
      <c r="CR6720">
        <v>0</v>
      </c>
      <c r="CS6720">
        <v>14</v>
      </c>
      <c r="CT6720">
        <v>0</v>
      </c>
      <c r="CU6720">
        <v>0</v>
      </c>
      <c r="CV6720">
        <v>0</v>
      </c>
      <c r="CW6720">
        <v>23</v>
      </c>
      <c r="CX6720">
        <v>0</v>
      </c>
      <c r="CY6720">
        <v>0</v>
      </c>
      <c r="CZ6720">
        <v>0</v>
      </c>
      <c r="DA6720">
        <v>23</v>
      </c>
      <c r="DB6720">
        <v>0</v>
      </c>
      <c r="DC6720">
        <v>0</v>
      </c>
      <c r="DD6720">
        <v>0</v>
      </c>
      <c r="DE6720">
        <v>6</v>
      </c>
      <c r="DF6720">
        <v>0</v>
      </c>
      <c r="DG6720">
        <v>0</v>
      </c>
      <c r="DH6720">
        <v>0</v>
      </c>
      <c r="DI6720">
        <v>6</v>
      </c>
      <c r="DJ6720">
        <v>0</v>
      </c>
      <c r="DK6720">
        <v>0</v>
      </c>
      <c r="DL6720">
        <v>0</v>
      </c>
      <c r="DM6720">
        <v>14</v>
      </c>
      <c r="DN6720">
        <v>0</v>
      </c>
      <c r="DO6720">
        <v>0</v>
      </c>
      <c r="DP6720">
        <v>0</v>
      </c>
      <c r="DQ6720">
        <v>14</v>
      </c>
      <c r="DR6720">
        <v>0</v>
      </c>
      <c r="DS6720">
        <v>0</v>
      </c>
      <c r="DT6720">
        <v>25</v>
      </c>
      <c r="DU6720">
        <v>21.424582999999998</v>
      </c>
      <c r="DV6720">
        <v>12</v>
      </c>
      <c r="DW6720">
        <v>0</v>
      </c>
      <c r="DX6720">
        <v>0</v>
      </c>
      <c r="DY6720" s="4">
        <v>46629</v>
      </c>
      <c r="DZ6720" s="3" t="s">
        <v>10276</v>
      </c>
      <c r="EA6720">
        <v>20</v>
      </c>
      <c r="EB6720">
        <v>0</v>
      </c>
      <c r="EC6720">
        <v>123</v>
      </c>
      <c r="ED6720">
        <v>0</v>
      </c>
      <c r="EE6720">
        <v>20</v>
      </c>
      <c r="EF6720">
        <v>123</v>
      </c>
      <c r="EG6720">
        <v>10.25</v>
      </c>
      <c r="EH6720">
        <v>1.95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928</v>
      </c>
      <c r="F6721" s="3" t="s">
        <v>1929</v>
      </c>
      <c r="G6721" s="3" t="s">
        <v>1930</v>
      </c>
      <c r="H6721" s="3" t="s">
        <v>1931</v>
      </c>
      <c r="I6721" s="3" t="s">
        <v>566</v>
      </c>
      <c r="J6721" s="3" t="s">
        <v>567</v>
      </c>
      <c r="K6721" s="3" t="s">
        <v>1764</v>
      </c>
      <c r="L6721" s="3" t="s">
        <v>1765</v>
      </c>
      <c r="M6721" s="3" t="s">
        <v>674</v>
      </c>
      <c r="N6721" s="3" t="s">
        <v>1390</v>
      </c>
      <c r="O6721">
        <v>2</v>
      </c>
      <c r="P6721" s="3" t="s">
        <v>6502</v>
      </c>
      <c r="Q6721" s="3" t="s">
        <v>6502</v>
      </c>
      <c r="R6721" s="3" t="s">
        <v>6502</v>
      </c>
      <c r="S6721" s="3" t="s">
        <v>1285</v>
      </c>
      <c r="T6721" s="3" t="s">
        <v>4514</v>
      </c>
      <c r="U6721" s="3" t="s">
        <v>707</v>
      </c>
      <c r="V6721" s="3" t="s">
        <v>932</v>
      </c>
      <c r="W6721" s="3" t="s">
        <v>938</v>
      </c>
      <c r="X6721" s="3" t="s">
        <v>939</v>
      </c>
      <c r="Y6721" s="3" t="s">
        <v>711</v>
      </c>
      <c r="Z6721" s="3" t="s">
        <v>6722</v>
      </c>
      <c r="AA6721" s="3" t="s">
        <v>68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1</v>
      </c>
      <c r="AL6721">
        <v>0</v>
      </c>
      <c r="AM6721">
        <v>0</v>
      </c>
      <c r="AN6721">
        <v>0</v>
      </c>
      <c r="AO6721">
        <v>1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1</v>
      </c>
      <c r="BK6721">
        <v>0</v>
      </c>
      <c r="BL6721">
        <v>0</v>
      </c>
      <c r="BM6721">
        <v>1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1</v>
      </c>
      <c r="CA6721">
        <v>0</v>
      </c>
      <c r="CB6721">
        <v>0</v>
      </c>
      <c r="CC6721">
        <v>1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</v>
      </c>
      <c r="DU6721">
        <v>11.875</v>
      </c>
      <c r="DV6721">
        <v>0</v>
      </c>
      <c r="DW6721">
        <v>0</v>
      </c>
      <c r="DX6721">
        <v>0</v>
      </c>
      <c r="DY6721" s="4">
        <v>46021</v>
      </c>
      <c r="DZ6721" s="3" t="s">
        <v>10276</v>
      </c>
      <c r="EA6721">
        <v>1</v>
      </c>
      <c r="EB6721">
        <v>0</v>
      </c>
      <c r="EC6721">
        <v>3</v>
      </c>
      <c r="ED6721">
        <v>0</v>
      </c>
      <c r="EE6721">
        <v>1</v>
      </c>
      <c r="EF6721">
        <v>3</v>
      </c>
      <c r="EG6721">
        <v>1</v>
      </c>
      <c r="EH6721">
        <v>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910</v>
      </c>
      <c r="F6722" s="3" t="s">
        <v>1911</v>
      </c>
      <c r="G6722" s="3" t="s">
        <v>1912</v>
      </c>
      <c r="H6722" s="3" t="s">
        <v>1913</v>
      </c>
      <c r="I6722" s="3" t="s">
        <v>444</v>
      </c>
      <c r="J6722" s="3" t="s">
        <v>445</v>
      </c>
      <c r="K6722" s="3" t="s">
        <v>1764</v>
      </c>
      <c r="L6722" s="3" t="s">
        <v>1765</v>
      </c>
      <c r="M6722" s="3" t="s">
        <v>674</v>
      </c>
      <c r="N6722" s="3" t="s">
        <v>1390</v>
      </c>
      <c r="O6722">
        <v>1</v>
      </c>
      <c r="P6722" s="3" t="s">
        <v>6502</v>
      </c>
      <c r="Q6722" s="3" t="s">
        <v>6502</v>
      </c>
      <c r="R6722" s="3" t="s">
        <v>6502</v>
      </c>
      <c r="S6722" s="3" t="s">
        <v>1057</v>
      </c>
      <c r="T6722" s="3" t="s">
        <v>3922</v>
      </c>
      <c r="U6722" s="3" t="s">
        <v>675</v>
      </c>
      <c r="V6722" s="3" t="s">
        <v>676</v>
      </c>
      <c r="W6722" s="3" t="s">
        <v>676</v>
      </c>
      <c r="X6722" s="3" t="s">
        <v>8195</v>
      </c>
      <c r="Y6722" s="3" t="s">
        <v>679</v>
      </c>
      <c r="Z6722" s="3" t="s">
        <v>6723</v>
      </c>
      <c r="AA6722" s="3" t="s">
        <v>680</v>
      </c>
      <c r="AB6722">
        <v>0</v>
      </c>
      <c r="AC6722">
        <v>0</v>
      </c>
      <c r="AD6722">
        <v>4</v>
      </c>
      <c r="AE6722">
        <v>0</v>
      </c>
      <c r="AF6722">
        <v>0</v>
      </c>
      <c r="AG6722">
        <v>4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8</v>
      </c>
      <c r="AU6722">
        <v>0</v>
      </c>
      <c r="AV6722">
        <v>0</v>
      </c>
      <c r="AW6722">
        <v>8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8</v>
      </c>
      <c r="BK6722">
        <v>0</v>
      </c>
      <c r="BL6722">
        <v>0</v>
      </c>
      <c r="BM6722">
        <v>8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6</v>
      </c>
      <c r="CA6722">
        <v>0</v>
      </c>
      <c r="CB6722">
        <v>0</v>
      </c>
      <c r="CC6722">
        <v>6</v>
      </c>
      <c r="CD6722">
        <v>0</v>
      </c>
      <c r="CE6722">
        <v>0</v>
      </c>
      <c r="CF6722">
        <v>0</v>
      </c>
      <c r="CG6722">
        <v>0</v>
      </c>
      <c r="CH6722">
        <v>8</v>
      </c>
      <c r="CI6722">
        <v>0</v>
      </c>
      <c r="CJ6722">
        <v>0</v>
      </c>
      <c r="CK6722">
        <v>8</v>
      </c>
      <c r="CL6722">
        <v>0</v>
      </c>
      <c r="CM6722">
        <v>0</v>
      </c>
      <c r="CN6722">
        <v>0</v>
      </c>
      <c r="CO6722">
        <v>0</v>
      </c>
      <c r="CP6722">
        <v>8</v>
      </c>
      <c r="CQ6722">
        <v>0</v>
      </c>
      <c r="CR6722">
        <v>0</v>
      </c>
      <c r="CS6722">
        <v>8</v>
      </c>
      <c r="CT6722">
        <v>0</v>
      </c>
      <c r="CU6722">
        <v>0</v>
      </c>
      <c r="CV6722">
        <v>0</v>
      </c>
      <c r="CW6722">
        <v>0</v>
      </c>
      <c r="CX6722">
        <v>4</v>
      </c>
      <c r="CY6722">
        <v>0</v>
      </c>
      <c r="CZ6722">
        <v>0</v>
      </c>
      <c r="DA6722">
        <v>4</v>
      </c>
      <c r="DB6722">
        <v>0</v>
      </c>
      <c r="DC6722">
        <v>0</v>
      </c>
      <c r="DD6722">
        <v>0</v>
      </c>
      <c r="DE6722">
        <v>0</v>
      </c>
      <c r="DF6722">
        <v>5</v>
      </c>
      <c r="DG6722">
        <v>0</v>
      </c>
      <c r="DH6722">
        <v>0</v>
      </c>
      <c r="DI6722">
        <v>5</v>
      </c>
      <c r="DJ6722">
        <v>0</v>
      </c>
      <c r="DK6722">
        <v>0</v>
      </c>
      <c r="DL6722">
        <v>0</v>
      </c>
      <c r="DM6722">
        <v>0</v>
      </c>
      <c r="DN6722">
        <v>9</v>
      </c>
      <c r="DO6722">
        <v>0</v>
      </c>
      <c r="DP6722">
        <v>0</v>
      </c>
      <c r="DQ6722">
        <v>9</v>
      </c>
      <c r="DR6722">
        <v>0</v>
      </c>
      <c r="DS6722">
        <v>0</v>
      </c>
      <c r="DT6722">
        <v>19</v>
      </c>
      <c r="DU6722">
        <v>1.59375</v>
      </c>
      <c r="DV6722">
        <v>0</v>
      </c>
      <c r="DW6722">
        <v>0</v>
      </c>
      <c r="DX6722">
        <v>0</v>
      </c>
      <c r="DY6722" s="4">
        <v>46265</v>
      </c>
      <c r="DZ6722" s="3" t="s">
        <v>10276</v>
      </c>
      <c r="EA6722">
        <v>10</v>
      </c>
      <c r="EB6722">
        <v>0</v>
      </c>
      <c r="EC6722">
        <v>60</v>
      </c>
      <c r="ED6722">
        <v>0</v>
      </c>
      <c r="EE6722">
        <v>10</v>
      </c>
      <c r="EF6722">
        <v>60</v>
      </c>
      <c r="EG6722">
        <v>6.6666670000000003</v>
      </c>
      <c r="EH6722">
        <v>1.5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383</v>
      </c>
      <c r="F6723" s="3" t="s">
        <v>1384</v>
      </c>
      <c r="G6723" s="3" t="s">
        <v>1385</v>
      </c>
      <c r="H6723" s="3" t="s">
        <v>1386</v>
      </c>
      <c r="I6723" s="3" t="s">
        <v>164</v>
      </c>
      <c r="J6723" s="3" t="s">
        <v>165</v>
      </c>
      <c r="K6723" s="3" t="s">
        <v>1387</v>
      </c>
      <c r="L6723" s="3" t="s">
        <v>1388</v>
      </c>
      <c r="M6723" s="3" t="s">
        <v>674</v>
      </c>
      <c r="N6723" s="3" t="s">
        <v>1389</v>
      </c>
      <c r="O6723">
        <v>4</v>
      </c>
      <c r="P6723" s="3" t="s">
        <v>6502</v>
      </c>
      <c r="Q6723" s="3" t="s">
        <v>6502</v>
      </c>
      <c r="R6723" s="3" t="s">
        <v>6502</v>
      </c>
      <c r="S6723" s="3" t="s">
        <v>7015</v>
      </c>
      <c r="T6723" s="3" t="s">
        <v>7016</v>
      </c>
      <c r="U6723" s="3" t="s">
        <v>795</v>
      </c>
      <c r="V6723" s="3" t="s">
        <v>932</v>
      </c>
      <c r="W6723" s="3" t="s">
        <v>933</v>
      </c>
      <c r="X6723" s="3" t="s">
        <v>933</v>
      </c>
      <c r="Y6723" s="3" t="s">
        <v>711</v>
      </c>
      <c r="Z6723" s="3" t="s">
        <v>702</v>
      </c>
      <c r="AA6723" s="3" t="s">
        <v>68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2</v>
      </c>
      <c r="BB6723">
        <v>0</v>
      </c>
      <c r="BC6723">
        <v>0</v>
      </c>
      <c r="BD6723">
        <v>0</v>
      </c>
      <c r="BE6723">
        <v>2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2</v>
      </c>
      <c r="CX6723">
        <v>0</v>
      </c>
      <c r="CY6723">
        <v>0</v>
      </c>
      <c r="CZ6723">
        <v>0</v>
      </c>
      <c r="DA6723">
        <v>2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312.5</v>
      </c>
      <c r="DV6723">
        <v>2</v>
      </c>
      <c r="DW6723">
        <v>0</v>
      </c>
      <c r="DX6723">
        <v>0</v>
      </c>
      <c r="DY6723" s="4">
        <v>46842</v>
      </c>
      <c r="DZ6723" s="3" t="s">
        <v>10276</v>
      </c>
      <c r="EA6723">
        <v>2</v>
      </c>
      <c r="EB6723">
        <v>0</v>
      </c>
      <c r="EC6723">
        <v>4</v>
      </c>
      <c r="ED6723">
        <v>0</v>
      </c>
      <c r="EE6723">
        <v>2</v>
      </c>
      <c r="EF6723">
        <v>4</v>
      </c>
      <c r="EG6723">
        <v>2</v>
      </c>
      <c r="EH6723">
        <v>1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949</v>
      </c>
      <c r="F6724" s="3" t="s">
        <v>1950</v>
      </c>
      <c r="G6724" s="3" t="s">
        <v>1951</v>
      </c>
      <c r="H6724" s="3" t="s">
        <v>1952</v>
      </c>
      <c r="I6724" s="3" t="s">
        <v>125</v>
      </c>
      <c r="J6724" s="3" t="s">
        <v>126</v>
      </c>
      <c r="K6724" s="3" t="s">
        <v>1617</v>
      </c>
      <c r="L6724" s="3" t="s">
        <v>1618</v>
      </c>
      <c r="M6724" s="3" t="s">
        <v>674</v>
      </c>
      <c r="N6724" s="3" t="s">
        <v>1390</v>
      </c>
      <c r="O6724">
        <v>1</v>
      </c>
      <c r="P6724" s="3" t="s">
        <v>6502</v>
      </c>
      <c r="Q6724" s="3" t="s">
        <v>6502</v>
      </c>
      <c r="R6724" s="3" t="s">
        <v>6502</v>
      </c>
      <c r="S6724" s="3" t="s">
        <v>964</v>
      </c>
      <c r="T6724" s="3" t="s">
        <v>3764</v>
      </c>
      <c r="U6724" s="3" t="s">
        <v>953</v>
      </c>
      <c r="V6724" s="3" t="s">
        <v>932</v>
      </c>
      <c r="W6724" s="3" t="s">
        <v>938</v>
      </c>
      <c r="X6724" s="3" t="s">
        <v>939</v>
      </c>
      <c r="Y6724" s="3" t="s">
        <v>711</v>
      </c>
      <c r="Z6724" s="3" t="s">
        <v>6722</v>
      </c>
      <c r="AA6724" s="3" t="s">
        <v>68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1</v>
      </c>
      <c r="CI6724">
        <v>0</v>
      </c>
      <c r="CJ6724">
        <v>0</v>
      </c>
      <c r="CK6724">
        <v>1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</v>
      </c>
      <c r="DU6724">
        <v>100</v>
      </c>
      <c r="DV6724">
        <v>0</v>
      </c>
      <c r="DW6724">
        <v>0</v>
      </c>
      <c r="DX6724">
        <v>0</v>
      </c>
      <c r="DY6724" s="4">
        <v>46691</v>
      </c>
      <c r="DZ6724" s="3" t="s">
        <v>10276</v>
      </c>
      <c r="EA6724">
        <v>1</v>
      </c>
      <c r="EB6724">
        <v>0</v>
      </c>
      <c r="EC6724">
        <v>1</v>
      </c>
      <c r="ED6724">
        <v>0</v>
      </c>
      <c r="EE6724">
        <v>1</v>
      </c>
      <c r="EF6724">
        <v>1</v>
      </c>
      <c r="EG6724">
        <v>1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910</v>
      </c>
      <c r="F6725" s="3" t="s">
        <v>1911</v>
      </c>
      <c r="G6725" s="3" t="s">
        <v>1912</v>
      </c>
      <c r="H6725" s="3" t="s">
        <v>1913</v>
      </c>
      <c r="I6725" s="3" t="s">
        <v>385</v>
      </c>
      <c r="J6725" s="3" t="s">
        <v>386</v>
      </c>
      <c r="K6725" s="3" t="s">
        <v>1764</v>
      </c>
      <c r="L6725" s="3" t="s">
        <v>1841</v>
      </c>
      <c r="M6725" s="3" t="s">
        <v>674</v>
      </c>
      <c r="N6725" s="3" t="s">
        <v>1390</v>
      </c>
      <c r="O6725">
        <v>2</v>
      </c>
      <c r="P6725" s="3" t="s">
        <v>6502</v>
      </c>
      <c r="Q6725" s="3" t="s">
        <v>6502</v>
      </c>
      <c r="R6725" s="3" t="s">
        <v>6502</v>
      </c>
      <c r="S6725" s="3" t="s">
        <v>1565</v>
      </c>
      <c r="T6725" s="3" t="s">
        <v>4475</v>
      </c>
      <c r="U6725" s="3" t="s">
        <v>795</v>
      </c>
      <c r="V6725" s="3" t="s">
        <v>932</v>
      </c>
      <c r="W6725" s="3" t="s">
        <v>933</v>
      </c>
      <c r="X6725" s="3" t="s">
        <v>933</v>
      </c>
      <c r="Y6725" s="3" t="s">
        <v>679</v>
      </c>
      <c r="Z6725" s="3" t="s">
        <v>702</v>
      </c>
      <c r="AA6725" s="3" t="s">
        <v>68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1</v>
      </c>
      <c r="AL6725">
        <v>0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1</v>
      </c>
      <c r="CX6725">
        <v>0</v>
      </c>
      <c r="CY6725">
        <v>0</v>
      </c>
      <c r="CZ6725">
        <v>0</v>
      </c>
      <c r="DA6725">
        <v>1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1</v>
      </c>
      <c r="DU6725">
        <v>85.9375</v>
      </c>
      <c r="DV6725">
        <v>0</v>
      </c>
      <c r="DW6725">
        <v>0</v>
      </c>
      <c r="DX6725">
        <v>0</v>
      </c>
      <c r="DY6725" s="4">
        <v>46418</v>
      </c>
      <c r="DZ6725" s="3" t="s">
        <v>10276</v>
      </c>
      <c r="EA6725">
        <v>1</v>
      </c>
      <c r="EB6725">
        <v>0</v>
      </c>
      <c r="EC6725">
        <v>2</v>
      </c>
      <c r="ED6725">
        <v>0</v>
      </c>
      <c r="EE6725">
        <v>1</v>
      </c>
      <c r="EF6725">
        <v>2</v>
      </c>
      <c r="EG6725">
        <v>1</v>
      </c>
      <c r="EH6725">
        <v>1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863</v>
      </c>
      <c r="F6726" s="3" t="s">
        <v>1864</v>
      </c>
      <c r="G6726" s="3" t="s">
        <v>1865</v>
      </c>
      <c r="H6726" s="3" t="s">
        <v>1866</v>
      </c>
      <c r="I6726" s="3" t="s">
        <v>137</v>
      </c>
      <c r="J6726" s="3" t="s">
        <v>138</v>
      </c>
      <c r="K6726" s="3" t="s">
        <v>1617</v>
      </c>
      <c r="L6726" s="3" t="s">
        <v>1618</v>
      </c>
      <c r="M6726" s="3" t="s">
        <v>674</v>
      </c>
      <c r="N6726" s="3" t="s">
        <v>1390</v>
      </c>
      <c r="O6726">
        <v>2</v>
      </c>
      <c r="P6726" s="3" t="s">
        <v>6502</v>
      </c>
      <c r="Q6726" s="3" t="s">
        <v>6502</v>
      </c>
      <c r="R6726" s="3" t="s">
        <v>6502</v>
      </c>
      <c r="S6726" s="3" t="s">
        <v>1349</v>
      </c>
      <c r="T6726" s="3" t="s">
        <v>4892</v>
      </c>
      <c r="U6726" s="3" t="s">
        <v>686</v>
      </c>
      <c r="V6726" s="3" t="s">
        <v>676</v>
      </c>
      <c r="W6726" s="3" t="s">
        <v>8193</v>
      </c>
      <c r="X6726" s="3" t="s">
        <v>8194</v>
      </c>
      <c r="Y6726" s="3" t="s">
        <v>679</v>
      </c>
      <c r="Z6726" s="3" t="s">
        <v>6723</v>
      </c>
      <c r="AA6726" s="3" t="s">
        <v>680</v>
      </c>
      <c r="AB6726">
        <v>0</v>
      </c>
      <c r="AC6726">
        <v>0</v>
      </c>
      <c r="AD6726">
        <v>17</v>
      </c>
      <c r="AE6726">
        <v>0</v>
      </c>
      <c r="AF6726">
        <v>0</v>
      </c>
      <c r="AG6726">
        <v>17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4</v>
      </c>
      <c r="BK6726">
        <v>0</v>
      </c>
      <c r="BL6726">
        <v>0</v>
      </c>
      <c r="BM6726">
        <v>4</v>
      </c>
      <c r="BN6726">
        <v>0</v>
      </c>
      <c r="BO6726">
        <v>0</v>
      </c>
      <c r="BP6726">
        <v>0</v>
      </c>
      <c r="BQ6726">
        <v>0</v>
      </c>
      <c r="BR6726">
        <v>18</v>
      </c>
      <c r="BS6726">
        <v>0</v>
      </c>
      <c r="BT6726">
        <v>0</v>
      </c>
      <c r="BU6726">
        <v>18</v>
      </c>
      <c r="BV6726">
        <v>0</v>
      </c>
      <c r="BW6726">
        <v>0</v>
      </c>
      <c r="BX6726">
        <v>0</v>
      </c>
      <c r="BY6726">
        <v>0</v>
      </c>
      <c r="BZ6726">
        <v>9</v>
      </c>
      <c r="CA6726">
        <v>0</v>
      </c>
      <c r="CB6726">
        <v>0</v>
      </c>
      <c r="CC6726">
        <v>9</v>
      </c>
      <c r="CD6726">
        <v>0</v>
      </c>
      <c r="CE6726">
        <v>0</v>
      </c>
      <c r="CF6726">
        <v>0</v>
      </c>
      <c r="CG6726">
        <v>0</v>
      </c>
      <c r="CH6726">
        <v>3</v>
      </c>
      <c r="CI6726">
        <v>0</v>
      </c>
      <c r="CJ6726">
        <v>0</v>
      </c>
      <c r="CK6726">
        <v>3</v>
      </c>
      <c r="CL6726">
        <v>0</v>
      </c>
      <c r="CM6726">
        <v>0</v>
      </c>
      <c r="CN6726">
        <v>0</v>
      </c>
      <c r="CO6726">
        <v>0</v>
      </c>
      <c r="CP6726">
        <v>1</v>
      </c>
      <c r="CQ6726">
        <v>0</v>
      </c>
      <c r="CR6726">
        <v>0</v>
      </c>
      <c r="CS6726">
        <v>1</v>
      </c>
      <c r="CT6726">
        <v>0</v>
      </c>
      <c r="CU6726">
        <v>0</v>
      </c>
      <c r="CV6726">
        <v>0</v>
      </c>
      <c r="CW6726">
        <v>0</v>
      </c>
      <c r="CX6726">
        <v>1</v>
      </c>
      <c r="CY6726">
        <v>0</v>
      </c>
      <c r="CZ6726">
        <v>0</v>
      </c>
      <c r="DA6726">
        <v>1</v>
      </c>
      <c r="DB6726">
        <v>0</v>
      </c>
      <c r="DC6726">
        <v>0</v>
      </c>
      <c r="DD6726">
        <v>0</v>
      </c>
      <c r="DE6726">
        <v>0</v>
      </c>
      <c r="DF6726">
        <v>8</v>
      </c>
      <c r="DG6726">
        <v>0</v>
      </c>
      <c r="DH6726">
        <v>0</v>
      </c>
      <c r="DI6726">
        <v>8</v>
      </c>
      <c r="DJ6726">
        <v>0</v>
      </c>
      <c r="DK6726">
        <v>0</v>
      </c>
      <c r="DL6726">
        <v>0</v>
      </c>
      <c r="DM6726">
        <v>0</v>
      </c>
      <c r="DN6726">
        <v>7</v>
      </c>
      <c r="DO6726">
        <v>0</v>
      </c>
      <c r="DP6726">
        <v>0</v>
      </c>
      <c r="DQ6726">
        <v>7</v>
      </c>
      <c r="DR6726">
        <v>0</v>
      </c>
      <c r="DS6726">
        <v>0</v>
      </c>
      <c r="DT6726">
        <v>13</v>
      </c>
      <c r="DU6726">
        <v>72.990868000000006</v>
      </c>
      <c r="DV6726">
        <v>8</v>
      </c>
      <c r="DW6726">
        <v>0</v>
      </c>
      <c r="DX6726">
        <v>0</v>
      </c>
      <c r="DY6726" s="4">
        <v>46873</v>
      </c>
      <c r="DZ6726" s="3" t="s">
        <v>10276</v>
      </c>
      <c r="EA6726">
        <v>14</v>
      </c>
      <c r="EB6726">
        <v>0</v>
      </c>
      <c r="EC6726">
        <v>68</v>
      </c>
      <c r="ED6726">
        <v>0</v>
      </c>
      <c r="EE6726">
        <v>14</v>
      </c>
      <c r="EF6726">
        <v>68</v>
      </c>
      <c r="EG6726">
        <v>7.5555560000000002</v>
      </c>
      <c r="EH6726">
        <v>1.85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928</v>
      </c>
      <c r="F6727" s="3" t="s">
        <v>1929</v>
      </c>
      <c r="G6727" s="3" t="s">
        <v>1930</v>
      </c>
      <c r="H6727" s="3" t="s">
        <v>1931</v>
      </c>
      <c r="I6727" s="3" t="s">
        <v>414</v>
      </c>
      <c r="J6727" s="3" t="s">
        <v>415</v>
      </c>
      <c r="K6727" s="3" t="s">
        <v>1764</v>
      </c>
      <c r="L6727" s="3" t="s">
        <v>1765</v>
      </c>
      <c r="M6727" s="3" t="s">
        <v>674</v>
      </c>
      <c r="N6727" s="3" t="s">
        <v>1390</v>
      </c>
      <c r="O6727">
        <v>2</v>
      </c>
      <c r="P6727" s="3" t="s">
        <v>6502</v>
      </c>
      <c r="Q6727" s="3" t="s">
        <v>6502</v>
      </c>
      <c r="R6727" s="3" t="s">
        <v>6502</v>
      </c>
      <c r="S6727" s="3" t="s">
        <v>1059</v>
      </c>
      <c r="T6727" s="3" t="s">
        <v>3925</v>
      </c>
      <c r="U6727" s="3" t="s">
        <v>686</v>
      </c>
      <c r="V6727" s="3" t="s">
        <v>676</v>
      </c>
      <c r="W6727" s="3" t="s">
        <v>676</v>
      </c>
      <c r="X6727" s="3" t="s">
        <v>8195</v>
      </c>
      <c r="Y6727" s="3" t="s">
        <v>679</v>
      </c>
      <c r="Z6727" s="3" t="s">
        <v>6722</v>
      </c>
      <c r="AA6727" s="3" t="s">
        <v>680</v>
      </c>
      <c r="AB6727">
        <v>0</v>
      </c>
      <c r="AC6727">
        <v>15</v>
      </c>
      <c r="AD6727">
        <v>0</v>
      </c>
      <c r="AE6727">
        <v>0</v>
      </c>
      <c r="AF6727">
        <v>0</v>
      </c>
      <c r="AG6727">
        <v>15</v>
      </c>
      <c r="AH6727">
        <v>0</v>
      </c>
      <c r="AI6727">
        <v>0</v>
      </c>
      <c r="AJ6727">
        <v>0</v>
      </c>
      <c r="AK6727">
        <v>11</v>
      </c>
      <c r="AL6727">
        <v>0</v>
      </c>
      <c r="AM6727">
        <v>0</v>
      </c>
      <c r="AN6727">
        <v>0</v>
      </c>
      <c r="AO6727">
        <v>11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3</v>
      </c>
      <c r="BR6727">
        <v>0</v>
      </c>
      <c r="BS6727">
        <v>0</v>
      </c>
      <c r="BT6727">
        <v>0</v>
      </c>
      <c r="BU6727">
        <v>3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5</v>
      </c>
      <c r="CH6727">
        <v>0</v>
      </c>
      <c r="CI6727">
        <v>0</v>
      </c>
      <c r="CJ6727">
        <v>0</v>
      </c>
      <c r="CK6727">
        <v>5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4</v>
      </c>
      <c r="CX6727">
        <v>0</v>
      </c>
      <c r="CY6727">
        <v>0</v>
      </c>
      <c r="CZ6727">
        <v>0</v>
      </c>
      <c r="DA6727">
        <v>4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11</v>
      </c>
      <c r="DN6727">
        <v>0</v>
      </c>
      <c r="DO6727">
        <v>0</v>
      </c>
      <c r="DP6727">
        <v>0</v>
      </c>
      <c r="DQ6727">
        <v>11</v>
      </c>
      <c r="DR6727">
        <v>0</v>
      </c>
      <c r="DS6727">
        <v>0</v>
      </c>
      <c r="DT6727">
        <v>14</v>
      </c>
      <c r="DU6727">
        <v>0.8</v>
      </c>
      <c r="DV6727">
        <v>0</v>
      </c>
      <c r="DW6727">
        <v>0</v>
      </c>
      <c r="DX6727">
        <v>0</v>
      </c>
      <c r="DY6727" s="4">
        <v>46203</v>
      </c>
      <c r="DZ6727" s="3" t="s">
        <v>10276</v>
      </c>
      <c r="EA6727">
        <v>3</v>
      </c>
      <c r="EB6727">
        <v>0</v>
      </c>
      <c r="EC6727">
        <v>49</v>
      </c>
      <c r="ED6727">
        <v>0</v>
      </c>
      <c r="EE6727">
        <v>3</v>
      </c>
      <c r="EF6727">
        <v>49</v>
      </c>
      <c r="EG6727">
        <v>8.1666670000000003</v>
      </c>
      <c r="EH6727">
        <v>0.37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613</v>
      </c>
      <c r="F6728" s="3" t="s">
        <v>1614</v>
      </c>
      <c r="G6728" s="3" t="s">
        <v>1615</v>
      </c>
      <c r="H6728" s="3" t="s">
        <v>1616</v>
      </c>
      <c r="I6728" s="3" t="s">
        <v>89</v>
      </c>
      <c r="J6728" s="3" t="s">
        <v>90</v>
      </c>
      <c r="K6728" s="3" t="s">
        <v>1617</v>
      </c>
      <c r="L6728" s="3" t="s">
        <v>1730</v>
      </c>
      <c r="M6728" s="3" t="s">
        <v>674</v>
      </c>
      <c r="N6728" s="3" t="s">
        <v>1390</v>
      </c>
      <c r="O6728">
        <v>4</v>
      </c>
      <c r="P6728" s="3" t="s">
        <v>6502</v>
      </c>
      <c r="Q6728" s="3" t="s">
        <v>6502</v>
      </c>
      <c r="R6728" s="3" t="s">
        <v>6502</v>
      </c>
      <c r="S6728" s="3" t="s">
        <v>1115</v>
      </c>
      <c r="T6728" s="3" t="s">
        <v>4074</v>
      </c>
      <c r="U6728" s="3" t="s">
        <v>953</v>
      </c>
      <c r="V6728" s="3" t="s">
        <v>932</v>
      </c>
      <c r="W6728" s="3" t="s">
        <v>938</v>
      </c>
      <c r="X6728" s="3" t="s">
        <v>939</v>
      </c>
      <c r="Y6728" s="3" t="s">
        <v>711</v>
      </c>
      <c r="Z6728" s="3" t="s">
        <v>702</v>
      </c>
      <c r="AA6728" s="3" t="s">
        <v>68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1</v>
      </c>
      <c r="AT6728">
        <v>0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1</v>
      </c>
      <c r="BR6728">
        <v>0</v>
      </c>
      <c r="BS6728">
        <v>0</v>
      </c>
      <c r="BT6728">
        <v>0</v>
      </c>
      <c r="BU6728">
        <v>1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1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1</v>
      </c>
      <c r="DU6728">
        <v>225</v>
      </c>
      <c r="DV6728">
        <v>0</v>
      </c>
      <c r="DW6728">
        <v>0</v>
      </c>
      <c r="DX6728">
        <v>0</v>
      </c>
      <c r="DY6728" s="4">
        <v>46203</v>
      </c>
      <c r="DZ6728" s="3" t="s">
        <v>10276</v>
      </c>
      <c r="EA6728">
        <v>1</v>
      </c>
      <c r="EB6728">
        <v>0</v>
      </c>
      <c r="EC6728">
        <v>3</v>
      </c>
      <c r="ED6728">
        <v>0</v>
      </c>
      <c r="EE6728">
        <v>1</v>
      </c>
      <c r="EF6728">
        <v>3</v>
      </c>
      <c r="EG6728">
        <v>1</v>
      </c>
      <c r="EH6728">
        <v>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928</v>
      </c>
      <c r="F6729" s="3" t="s">
        <v>1929</v>
      </c>
      <c r="G6729" s="3" t="s">
        <v>1930</v>
      </c>
      <c r="H6729" s="3" t="s">
        <v>1931</v>
      </c>
      <c r="I6729" s="3" t="s">
        <v>465</v>
      </c>
      <c r="J6729" s="3" t="s">
        <v>466</v>
      </c>
      <c r="K6729" s="3" t="s">
        <v>1764</v>
      </c>
      <c r="L6729" s="3" t="s">
        <v>1765</v>
      </c>
      <c r="M6729" s="3" t="s">
        <v>674</v>
      </c>
      <c r="N6729" s="3" t="s">
        <v>1390</v>
      </c>
      <c r="O6729">
        <v>1</v>
      </c>
      <c r="P6729" s="3" t="s">
        <v>6502</v>
      </c>
      <c r="Q6729" s="3" t="s">
        <v>6502</v>
      </c>
      <c r="R6729" s="3" t="s">
        <v>6502</v>
      </c>
      <c r="S6729" s="3" t="s">
        <v>8778</v>
      </c>
      <c r="T6729" s="3" t="s">
        <v>8779</v>
      </c>
      <c r="U6729" s="3" t="s">
        <v>686</v>
      </c>
      <c r="V6729" s="3" t="s">
        <v>676</v>
      </c>
      <c r="W6729" s="3" t="s">
        <v>8193</v>
      </c>
      <c r="X6729" s="3" t="s">
        <v>8194</v>
      </c>
      <c r="Y6729" s="3" t="s">
        <v>679</v>
      </c>
      <c r="Z6729" s="3" t="s">
        <v>6723</v>
      </c>
      <c r="AA6729" s="3" t="s">
        <v>680</v>
      </c>
      <c r="AB6729">
        <v>0</v>
      </c>
      <c r="AC6729">
        <v>0</v>
      </c>
      <c r="AD6729">
        <v>14</v>
      </c>
      <c r="AE6729">
        <v>0</v>
      </c>
      <c r="AF6729">
        <v>0</v>
      </c>
      <c r="AG6729">
        <v>14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5</v>
      </c>
      <c r="BC6729">
        <v>0</v>
      </c>
      <c r="BD6729">
        <v>0</v>
      </c>
      <c r="BE6729">
        <v>5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3</v>
      </c>
      <c r="DU6729">
        <v>48</v>
      </c>
      <c r="DV6729">
        <v>0</v>
      </c>
      <c r="DW6729">
        <v>0</v>
      </c>
      <c r="DX6729">
        <v>0</v>
      </c>
      <c r="DY6729" s="4">
        <v>46326</v>
      </c>
      <c r="DZ6729" s="3" t="s">
        <v>10276</v>
      </c>
      <c r="EA6729">
        <v>3</v>
      </c>
      <c r="EB6729">
        <v>0</v>
      </c>
      <c r="EC6729">
        <v>19</v>
      </c>
      <c r="ED6729">
        <v>0</v>
      </c>
      <c r="EE6729">
        <v>3</v>
      </c>
      <c r="EF6729">
        <v>19</v>
      </c>
      <c r="EG6729">
        <v>9.5</v>
      </c>
      <c r="EH6729">
        <v>0.32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804</v>
      </c>
      <c r="F6730" s="3" t="s">
        <v>1805</v>
      </c>
      <c r="G6730" s="3" t="s">
        <v>1806</v>
      </c>
      <c r="H6730" s="3" t="s">
        <v>1807</v>
      </c>
      <c r="I6730" s="3" t="s">
        <v>274</v>
      </c>
      <c r="J6730" s="3" t="s">
        <v>275</v>
      </c>
      <c r="K6730" s="3" t="s">
        <v>1764</v>
      </c>
      <c r="L6730" s="3" t="s">
        <v>1841</v>
      </c>
      <c r="M6730" s="3" t="s">
        <v>674</v>
      </c>
      <c r="N6730" s="3" t="s">
        <v>1390</v>
      </c>
      <c r="O6730">
        <v>1</v>
      </c>
      <c r="P6730" s="3" t="s">
        <v>6502</v>
      </c>
      <c r="Q6730" s="3" t="s">
        <v>6502</v>
      </c>
      <c r="R6730" s="3" t="s">
        <v>6502</v>
      </c>
      <c r="S6730" s="3" t="s">
        <v>934</v>
      </c>
      <c r="T6730" s="3" t="s">
        <v>3719</v>
      </c>
      <c r="U6730" s="3" t="s">
        <v>795</v>
      </c>
      <c r="V6730" s="3" t="s">
        <v>932</v>
      </c>
      <c r="W6730" s="3" t="s">
        <v>933</v>
      </c>
      <c r="X6730" s="3" t="s">
        <v>933</v>
      </c>
      <c r="Y6730" s="3" t="s">
        <v>679</v>
      </c>
      <c r="Z6730" s="3" t="s">
        <v>6723</v>
      </c>
      <c r="AA6730" s="3" t="s">
        <v>680</v>
      </c>
      <c r="AB6730">
        <v>0</v>
      </c>
      <c r="AC6730">
        <v>0</v>
      </c>
      <c r="AD6730">
        <v>1</v>
      </c>
      <c r="AE6730">
        <v>0</v>
      </c>
      <c r="AF6730">
        <v>0</v>
      </c>
      <c r="AG6730">
        <v>1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</v>
      </c>
      <c r="DU6730">
        <v>5.4249999999999998</v>
      </c>
      <c r="DV6730">
        <v>0</v>
      </c>
      <c r="DW6730">
        <v>0</v>
      </c>
      <c r="DX6730">
        <v>0</v>
      </c>
      <c r="DY6730" s="4">
        <v>47483</v>
      </c>
      <c r="DZ6730" s="3" t="s">
        <v>10276</v>
      </c>
      <c r="EA6730">
        <v>1</v>
      </c>
      <c r="EB6730">
        <v>0</v>
      </c>
      <c r="EC6730">
        <v>1</v>
      </c>
      <c r="ED6730">
        <v>0</v>
      </c>
      <c r="EE6730">
        <v>1</v>
      </c>
      <c r="EF6730">
        <v>1</v>
      </c>
      <c r="EG6730">
        <v>1</v>
      </c>
      <c r="EH6730">
        <v>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811</v>
      </c>
      <c r="F6731" s="3" t="s">
        <v>1812</v>
      </c>
      <c r="G6731" s="3" t="s">
        <v>1813</v>
      </c>
      <c r="H6731" s="3" t="s">
        <v>1814</v>
      </c>
      <c r="I6731" s="3" t="s">
        <v>346</v>
      </c>
      <c r="J6731" s="3" t="s">
        <v>347</v>
      </c>
      <c r="K6731" s="3" t="s">
        <v>1764</v>
      </c>
      <c r="L6731" s="3" t="s">
        <v>1765</v>
      </c>
      <c r="M6731" s="3" t="s">
        <v>674</v>
      </c>
      <c r="N6731" s="3" t="s">
        <v>1390</v>
      </c>
      <c r="O6731">
        <v>4</v>
      </c>
      <c r="P6731" s="3" t="s">
        <v>6502</v>
      </c>
      <c r="Q6731" s="3" t="s">
        <v>6502</v>
      </c>
      <c r="R6731" s="3" t="s">
        <v>6502</v>
      </c>
      <c r="S6731" s="3" t="s">
        <v>8778</v>
      </c>
      <c r="T6731" s="3" t="s">
        <v>8779</v>
      </c>
      <c r="U6731" s="3" t="s">
        <v>686</v>
      </c>
      <c r="V6731" s="3" t="s">
        <v>676</v>
      </c>
      <c r="W6731" s="3" t="s">
        <v>8193</v>
      </c>
      <c r="X6731" s="3" t="s">
        <v>8194</v>
      </c>
      <c r="Y6731" s="3" t="s">
        <v>679</v>
      </c>
      <c r="Z6731" s="3" t="s">
        <v>6723</v>
      </c>
      <c r="AA6731" s="3" t="s">
        <v>680</v>
      </c>
      <c r="AB6731">
        <v>0</v>
      </c>
      <c r="AC6731">
        <v>0</v>
      </c>
      <c r="AD6731">
        <v>17</v>
      </c>
      <c r="AE6731">
        <v>0</v>
      </c>
      <c r="AF6731">
        <v>0</v>
      </c>
      <c r="AG6731">
        <v>17</v>
      </c>
      <c r="AH6731">
        <v>0</v>
      </c>
      <c r="AI6731">
        <v>0</v>
      </c>
      <c r="AJ6731">
        <v>0</v>
      </c>
      <c r="AK6731">
        <v>0</v>
      </c>
      <c r="AL6731">
        <v>3</v>
      </c>
      <c r="AM6731">
        <v>0</v>
      </c>
      <c r="AN6731">
        <v>0</v>
      </c>
      <c r="AO6731">
        <v>3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2</v>
      </c>
      <c r="DU6731">
        <v>50.357635999999999</v>
      </c>
      <c r="DV6731">
        <v>3</v>
      </c>
      <c r="DW6731">
        <v>0</v>
      </c>
      <c r="DX6731">
        <v>0</v>
      </c>
      <c r="DY6731" s="4">
        <v>46325</v>
      </c>
      <c r="DZ6731" s="3" t="s">
        <v>10276</v>
      </c>
      <c r="EA6731">
        <v>5</v>
      </c>
      <c r="EB6731">
        <v>0</v>
      </c>
      <c r="EC6731">
        <v>20</v>
      </c>
      <c r="ED6731">
        <v>0</v>
      </c>
      <c r="EE6731">
        <v>5</v>
      </c>
      <c r="EF6731">
        <v>20</v>
      </c>
      <c r="EG6731">
        <v>10</v>
      </c>
      <c r="EH6731">
        <v>0.5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961</v>
      </c>
      <c r="F6732" s="3" t="s">
        <v>1962</v>
      </c>
      <c r="G6732" s="3" t="s">
        <v>6241</v>
      </c>
      <c r="H6732" s="3" t="s">
        <v>6242</v>
      </c>
      <c r="I6732" s="3" t="s">
        <v>45</v>
      </c>
      <c r="J6732" s="3" t="s">
        <v>46</v>
      </c>
      <c r="K6732" s="3" t="s">
        <v>1617</v>
      </c>
      <c r="L6732" s="3" t="s">
        <v>1618</v>
      </c>
      <c r="M6732" s="3" t="s">
        <v>674</v>
      </c>
      <c r="N6732" s="3" t="s">
        <v>1390</v>
      </c>
      <c r="O6732">
        <v>1</v>
      </c>
      <c r="P6732" s="3" t="s">
        <v>6502</v>
      </c>
      <c r="Q6732" s="3" t="s">
        <v>6502</v>
      </c>
      <c r="R6732" s="3" t="s">
        <v>6502</v>
      </c>
      <c r="S6732" s="3" t="s">
        <v>1542</v>
      </c>
      <c r="T6732" s="3" t="s">
        <v>3856</v>
      </c>
      <c r="U6732" s="3" t="s">
        <v>795</v>
      </c>
      <c r="V6732" s="3" t="s">
        <v>932</v>
      </c>
      <c r="W6732" s="3" t="s">
        <v>933</v>
      </c>
      <c r="X6732" s="3" t="s">
        <v>933</v>
      </c>
      <c r="Y6732" s="3" t="s">
        <v>679</v>
      </c>
      <c r="Z6732" s="3" t="s">
        <v>702</v>
      </c>
      <c r="AA6732" s="3" t="s">
        <v>68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8</v>
      </c>
      <c r="BJ6732">
        <v>0</v>
      </c>
      <c r="BK6732">
        <v>0</v>
      </c>
      <c r="BL6732">
        <v>0</v>
      </c>
      <c r="BM6732">
        <v>8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1</v>
      </c>
      <c r="CG6732">
        <v>0</v>
      </c>
      <c r="CH6732">
        <v>0</v>
      </c>
      <c r="CI6732">
        <v>0</v>
      </c>
      <c r="CJ6732">
        <v>0</v>
      </c>
      <c r="CK6732">
        <v>1</v>
      </c>
      <c r="CL6732">
        <v>0</v>
      </c>
      <c r="CM6732">
        <v>0</v>
      </c>
      <c r="CN6732">
        <v>2</v>
      </c>
      <c r="CO6732">
        <v>0</v>
      </c>
      <c r="CP6732">
        <v>0</v>
      </c>
      <c r="CQ6732">
        <v>0</v>
      </c>
      <c r="CR6732">
        <v>0</v>
      </c>
      <c r="CS6732">
        <v>2</v>
      </c>
      <c r="CT6732">
        <v>0</v>
      </c>
      <c r="CU6732">
        <v>0</v>
      </c>
      <c r="CV6732">
        <v>0</v>
      </c>
      <c r="CW6732">
        <v>9</v>
      </c>
      <c r="CX6732">
        <v>0</v>
      </c>
      <c r="CY6732">
        <v>0</v>
      </c>
      <c r="CZ6732">
        <v>0</v>
      </c>
      <c r="DA6732">
        <v>9</v>
      </c>
      <c r="DB6732">
        <v>0</v>
      </c>
      <c r="DC6732">
        <v>0</v>
      </c>
      <c r="DD6732">
        <v>0</v>
      </c>
      <c r="DE6732">
        <v>2</v>
      </c>
      <c r="DF6732">
        <v>0</v>
      </c>
      <c r="DG6732">
        <v>0</v>
      </c>
      <c r="DH6732">
        <v>0</v>
      </c>
      <c r="DI6732">
        <v>2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6</v>
      </c>
      <c r="DU6732">
        <v>3.5625</v>
      </c>
      <c r="DV6732">
        <v>0</v>
      </c>
      <c r="DW6732">
        <v>0</v>
      </c>
      <c r="DX6732">
        <v>0</v>
      </c>
      <c r="DY6732" s="4">
        <v>47603</v>
      </c>
      <c r="DZ6732" s="3" t="s">
        <v>10276</v>
      </c>
      <c r="EA6732">
        <v>6</v>
      </c>
      <c r="EB6732">
        <v>0</v>
      </c>
      <c r="EC6732">
        <v>22</v>
      </c>
      <c r="ED6732">
        <v>0</v>
      </c>
      <c r="EE6732">
        <v>6</v>
      </c>
      <c r="EF6732">
        <v>22</v>
      </c>
      <c r="EG6732">
        <v>4.4000000000000004</v>
      </c>
      <c r="EH6732">
        <v>1.3599999999999999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961</v>
      </c>
      <c r="F6733" s="3" t="s">
        <v>1962</v>
      </c>
      <c r="G6733" s="3" t="s">
        <v>6241</v>
      </c>
      <c r="H6733" s="3" t="s">
        <v>6242</v>
      </c>
      <c r="I6733" s="3" t="s">
        <v>501</v>
      </c>
      <c r="J6733" s="3" t="s">
        <v>502</v>
      </c>
      <c r="K6733" s="3" t="s">
        <v>1764</v>
      </c>
      <c r="L6733" s="3" t="s">
        <v>1765</v>
      </c>
      <c r="M6733" s="3" t="s">
        <v>674</v>
      </c>
      <c r="N6733" s="3" t="s">
        <v>1390</v>
      </c>
      <c r="O6733">
        <v>1</v>
      </c>
      <c r="P6733" s="3" t="s">
        <v>6502</v>
      </c>
      <c r="Q6733" s="3" t="s">
        <v>6502</v>
      </c>
      <c r="R6733" s="3" t="s">
        <v>6502</v>
      </c>
      <c r="S6733" s="3" t="s">
        <v>1269</v>
      </c>
      <c r="T6733" s="3" t="s">
        <v>4451</v>
      </c>
      <c r="U6733" s="3" t="s">
        <v>795</v>
      </c>
      <c r="V6733" s="3" t="s">
        <v>932</v>
      </c>
      <c r="W6733" s="3" t="s">
        <v>933</v>
      </c>
      <c r="X6733" s="3" t="s">
        <v>933</v>
      </c>
      <c r="Y6733" s="3" t="s">
        <v>679</v>
      </c>
      <c r="Z6733" s="3" t="s">
        <v>702</v>
      </c>
      <c r="AA6733" s="3" t="s">
        <v>68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1</v>
      </c>
      <c r="CH6733">
        <v>0</v>
      </c>
      <c r="CI6733">
        <v>0</v>
      </c>
      <c r="CJ6733">
        <v>0</v>
      </c>
      <c r="CK6733">
        <v>1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3</v>
      </c>
      <c r="CX6733">
        <v>0</v>
      </c>
      <c r="CY6733">
        <v>0</v>
      </c>
      <c r="CZ6733">
        <v>0</v>
      </c>
      <c r="DA6733">
        <v>3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1</v>
      </c>
      <c r="DU6733">
        <v>0.17499999999999999</v>
      </c>
      <c r="DV6733">
        <v>0</v>
      </c>
      <c r="DW6733">
        <v>0</v>
      </c>
      <c r="DX6733">
        <v>0</v>
      </c>
      <c r="DY6733" s="4">
        <v>47279</v>
      </c>
      <c r="DZ6733" s="3" t="s">
        <v>10276</v>
      </c>
      <c r="EA6733">
        <v>1</v>
      </c>
      <c r="EB6733">
        <v>0</v>
      </c>
      <c r="EC6733">
        <v>4</v>
      </c>
      <c r="ED6733">
        <v>0</v>
      </c>
      <c r="EE6733">
        <v>1</v>
      </c>
      <c r="EF6733">
        <v>4</v>
      </c>
      <c r="EG6733">
        <v>2</v>
      </c>
      <c r="EH6733">
        <v>0.5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804</v>
      </c>
      <c r="F6734" s="3" t="s">
        <v>1805</v>
      </c>
      <c r="G6734" s="3" t="s">
        <v>1806</v>
      </c>
      <c r="H6734" s="3" t="s">
        <v>1807</v>
      </c>
      <c r="I6734" s="3" t="s">
        <v>256</v>
      </c>
      <c r="J6734" s="3" t="s">
        <v>257</v>
      </c>
      <c r="K6734" s="3" t="s">
        <v>1764</v>
      </c>
      <c r="L6734" s="3" t="s">
        <v>1765</v>
      </c>
      <c r="M6734" s="3" t="s">
        <v>674</v>
      </c>
      <c r="N6734" s="3" t="s">
        <v>1390</v>
      </c>
      <c r="O6734">
        <v>2</v>
      </c>
      <c r="P6734" s="3" t="s">
        <v>6502</v>
      </c>
      <c r="Q6734" s="3" t="s">
        <v>6502</v>
      </c>
      <c r="R6734" s="3" t="s">
        <v>6502</v>
      </c>
      <c r="S6734" s="3" t="s">
        <v>750</v>
      </c>
      <c r="T6734" s="3" t="s">
        <v>4752</v>
      </c>
      <c r="U6734" s="3" t="s">
        <v>675</v>
      </c>
      <c r="V6734" s="3" t="s">
        <v>676</v>
      </c>
      <c r="W6734" s="3" t="s">
        <v>676</v>
      </c>
      <c r="X6734" s="3" t="s">
        <v>8195</v>
      </c>
      <c r="Y6734" s="3" t="s">
        <v>679</v>
      </c>
      <c r="Z6734" s="3" t="s">
        <v>6722</v>
      </c>
      <c r="AA6734" s="3" t="s">
        <v>680</v>
      </c>
      <c r="AB6734">
        <v>0</v>
      </c>
      <c r="AC6734">
        <v>105</v>
      </c>
      <c r="AD6734">
        <v>0</v>
      </c>
      <c r="AE6734">
        <v>0</v>
      </c>
      <c r="AF6734">
        <v>0</v>
      </c>
      <c r="AG6734">
        <v>105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5</v>
      </c>
      <c r="AT6734">
        <v>0</v>
      </c>
      <c r="AU6734">
        <v>0</v>
      </c>
      <c r="AV6734">
        <v>0</v>
      </c>
      <c r="AW6734">
        <v>5</v>
      </c>
      <c r="AX6734">
        <v>0</v>
      </c>
      <c r="AY6734">
        <v>0</v>
      </c>
      <c r="AZ6734">
        <v>0</v>
      </c>
      <c r="BA6734">
        <v>81</v>
      </c>
      <c r="BB6734">
        <v>0</v>
      </c>
      <c r="BC6734">
        <v>0</v>
      </c>
      <c r="BD6734">
        <v>0</v>
      </c>
      <c r="BE6734">
        <v>81</v>
      </c>
      <c r="BF6734">
        <v>0</v>
      </c>
      <c r="BG6734">
        <v>0</v>
      </c>
      <c r="BH6734">
        <v>0</v>
      </c>
      <c r="BI6734">
        <v>28</v>
      </c>
      <c r="BJ6734">
        <v>0</v>
      </c>
      <c r="BK6734">
        <v>0</v>
      </c>
      <c r="BL6734">
        <v>0</v>
      </c>
      <c r="BM6734">
        <v>28</v>
      </c>
      <c r="BN6734">
        <v>0</v>
      </c>
      <c r="BO6734">
        <v>0</v>
      </c>
      <c r="BP6734">
        <v>0</v>
      </c>
      <c r="BQ6734">
        <v>50</v>
      </c>
      <c r="BR6734">
        <v>0</v>
      </c>
      <c r="BS6734">
        <v>0</v>
      </c>
      <c r="BT6734">
        <v>0</v>
      </c>
      <c r="BU6734">
        <v>50</v>
      </c>
      <c r="BV6734">
        <v>0</v>
      </c>
      <c r="BW6734">
        <v>0</v>
      </c>
      <c r="BX6734">
        <v>20</v>
      </c>
      <c r="BY6734">
        <v>110</v>
      </c>
      <c r="BZ6734">
        <v>0</v>
      </c>
      <c r="CA6734">
        <v>0</v>
      </c>
      <c r="CB6734">
        <v>0</v>
      </c>
      <c r="CC6734">
        <v>130</v>
      </c>
      <c r="CD6734">
        <v>0</v>
      </c>
      <c r="CE6734">
        <v>0</v>
      </c>
      <c r="CF6734">
        <v>22</v>
      </c>
      <c r="CG6734">
        <v>256</v>
      </c>
      <c r="CH6734">
        <v>0</v>
      </c>
      <c r="CI6734">
        <v>0</v>
      </c>
      <c r="CJ6734">
        <v>0</v>
      </c>
      <c r="CK6734">
        <v>278</v>
      </c>
      <c r="CL6734">
        <v>0</v>
      </c>
      <c r="CM6734">
        <v>0</v>
      </c>
      <c r="CN6734">
        <v>23</v>
      </c>
      <c r="CO6734">
        <v>130</v>
      </c>
      <c r="CP6734">
        <v>0</v>
      </c>
      <c r="CQ6734">
        <v>0</v>
      </c>
      <c r="CR6734">
        <v>0</v>
      </c>
      <c r="CS6734">
        <v>153</v>
      </c>
      <c r="CT6734">
        <v>0</v>
      </c>
      <c r="CU6734">
        <v>0</v>
      </c>
      <c r="CV6734">
        <v>0</v>
      </c>
      <c r="CW6734">
        <v>130</v>
      </c>
      <c r="CX6734">
        <v>0</v>
      </c>
      <c r="CY6734">
        <v>0</v>
      </c>
      <c r="CZ6734">
        <v>0</v>
      </c>
      <c r="DA6734">
        <v>130</v>
      </c>
      <c r="DB6734">
        <v>0</v>
      </c>
      <c r="DC6734">
        <v>0</v>
      </c>
      <c r="DD6734">
        <v>0</v>
      </c>
      <c r="DE6734">
        <v>60</v>
      </c>
      <c r="DF6734">
        <v>0</v>
      </c>
      <c r="DG6734">
        <v>0</v>
      </c>
      <c r="DH6734">
        <v>0</v>
      </c>
      <c r="DI6734">
        <v>60</v>
      </c>
      <c r="DJ6734">
        <v>0</v>
      </c>
      <c r="DK6734">
        <v>0</v>
      </c>
      <c r="DL6734">
        <v>0</v>
      </c>
      <c r="DM6734">
        <v>420</v>
      </c>
      <c r="DN6734">
        <v>0</v>
      </c>
      <c r="DO6734">
        <v>0</v>
      </c>
      <c r="DP6734">
        <v>0</v>
      </c>
      <c r="DQ6734">
        <v>420</v>
      </c>
      <c r="DR6734">
        <v>0</v>
      </c>
      <c r="DS6734">
        <v>0</v>
      </c>
      <c r="DT6734">
        <v>432</v>
      </c>
      <c r="DU6734">
        <v>0.1125</v>
      </c>
      <c r="DV6734">
        <v>0</v>
      </c>
      <c r="DW6734">
        <v>0</v>
      </c>
      <c r="DX6734">
        <v>0</v>
      </c>
      <c r="DY6734" s="4">
        <v>46812</v>
      </c>
      <c r="DZ6734" s="3" t="s">
        <v>10276</v>
      </c>
      <c r="EA6734">
        <v>12</v>
      </c>
      <c r="EB6734">
        <v>0</v>
      </c>
      <c r="EC6734">
        <v>1440</v>
      </c>
      <c r="ED6734">
        <v>0</v>
      </c>
      <c r="EE6734">
        <v>12</v>
      </c>
      <c r="EF6734">
        <v>1440</v>
      </c>
      <c r="EG6734">
        <v>130.90909099999999</v>
      </c>
      <c r="EH6734">
        <v>0.09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844</v>
      </c>
      <c r="F6735" s="3" t="s">
        <v>1845</v>
      </c>
      <c r="G6735" s="3" t="s">
        <v>1846</v>
      </c>
      <c r="H6735" s="3" t="s">
        <v>1847</v>
      </c>
      <c r="I6735" s="3" t="s">
        <v>442</v>
      </c>
      <c r="J6735" s="3" t="s">
        <v>443</v>
      </c>
      <c r="K6735" s="3" t="s">
        <v>1764</v>
      </c>
      <c r="L6735" s="3" t="s">
        <v>1765</v>
      </c>
      <c r="M6735" s="3" t="s">
        <v>674</v>
      </c>
      <c r="N6735" s="3" t="s">
        <v>1390</v>
      </c>
      <c r="O6735">
        <v>4</v>
      </c>
      <c r="P6735" s="3" t="s">
        <v>6502</v>
      </c>
      <c r="Q6735" s="3" t="s">
        <v>6502</v>
      </c>
      <c r="R6735" s="3" t="s">
        <v>6502</v>
      </c>
      <c r="S6735" s="3" t="s">
        <v>1050</v>
      </c>
      <c r="T6735" s="3" t="s">
        <v>3907</v>
      </c>
      <c r="U6735" s="3" t="s">
        <v>953</v>
      </c>
      <c r="V6735" s="3" t="s">
        <v>932</v>
      </c>
      <c r="W6735" s="3" t="s">
        <v>938</v>
      </c>
      <c r="X6735" s="3" t="s">
        <v>939</v>
      </c>
      <c r="Y6735" s="3" t="s">
        <v>711</v>
      </c>
      <c r="Z6735" s="3" t="s">
        <v>6722</v>
      </c>
      <c r="AA6735" s="3" t="s">
        <v>68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30</v>
      </c>
      <c r="CA6735">
        <v>0</v>
      </c>
      <c r="CB6735">
        <v>0</v>
      </c>
      <c r="CC6735">
        <v>3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30</v>
      </c>
      <c r="DU6735">
        <v>1.661726</v>
      </c>
      <c r="DV6735">
        <v>0</v>
      </c>
      <c r="DW6735">
        <v>0</v>
      </c>
      <c r="DX6735">
        <v>0</v>
      </c>
      <c r="DY6735" s="4">
        <v>46295</v>
      </c>
      <c r="DZ6735" s="3" t="s">
        <v>10276</v>
      </c>
      <c r="EA6735">
        <v>30</v>
      </c>
      <c r="EB6735">
        <v>0</v>
      </c>
      <c r="EC6735">
        <v>30</v>
      </c>
      <c r="ED6735">
        <v>0</v>
      </c>
      <c r="EE6735">
        <v>30</v>
      </c>
      <c r="EF6735">
        <v>30</v>
      </c>
      <c r="EG6735">
        <v>30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928</v>
      </c>
      <c r="F6736" s="3" t="s">
        <v>1929</v>
      </c>
      <c r="G6736" s="3" t="s">
        <v>1930</v>
      </c>
      <c r="H6736" s="3" t="s">
        <v>1931</v>
      </c>
      <c r="I6736" s="3" t="s">
        <v>170</v>
      </c>
      <c r="J6736" s="3" t="s">
        <v>171</v>
      </c>
      <c r="K6736" s="3" t="s">
        <v>1387</v>
      </c>
      <c r="L6736" s="3" t="s">
        <v>1745</v>
      </c>
      <c r="M6736" s="3" t="s">
        <v>674</v>
      </c>
      <c r="N6736" s="3" t="s">
        <v>1390</v>
      </c>
      <c r="O6736">
        <v>3</v>
      </c>
      <c r="P6736" s="3" t="s">
        <v>6502</v>
      </c>
      <c r="Q6736" s="3" t="s">
        <v>6502</v>
      </c>
      <c r="R6736" s="3" t="s">
        <v>6502</v>
      </c>
      <c r="S6736" s="3" t="s">
        <v>1044</v>
      </c>
      <c r="T6736" s="3" t="s">
        <v>3894</v>
      </c>
      <c r="U6736" s="3" t="s">
        <v>795</v>
      </c>
      <c r="V6736" s="3" t="s">
        <v>932</v>
      </c>
      <c r="W6736" s="3" t="s">
        <v>933</v>
      </c>
      <c r="X6736" s="3" t="s">
        <v>933</v>
      </c>
      <c r="Y6736" s="3" t="s">
        <v>679</v>
      </c>
      <c r="Z6736" s="3" t="s">
        <v>6722</v>
      </c>
      <c r="AA6736" s="3" t="s">
        <v>680</v>
      </c>
      <c r="AB6736">
        <v>0</v>
      </c>
      <c r="AC6736">
        <v>2</v>
      </c>
      <c r="AD6736">
        <v>0</v>
      </c>
      <c r="AE6736">
        <v>0</v>
      </c>
      <c r="AF6736">
        <v>0</v>
      </c>
      <c r="AG6736">
        <v>2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1</v>
      </c>
      <c r="BK6736">
        <v>0</v>
      </c>
      <c r="BL6736">
        <v>0</v>
      </c>
      <c r="BM6736">
        <v>1</v>
      </c>
      <c r="BN6736">
        <v>0</v>
      </c>
      <c r="BO6736">
        <v>0</v>
      </c>
      <c r="BP6736">
        <v>0</v>
      </c>
      <c r="BQ6736">
        <v>1</v>
      </c>
      <c r="BR6736">
        <v>0</v>
      </c>
      <c r="BS6736">
        <v>0</v>
      </c>
      <c r="BT6736">
        <v>0</v>
      </c>
      <c r="BU6736">
        <v>1</v>
      </c>
      <c r="BV6736">
        <v>0</v>
      </c>
      <c r="BW6736">
        <v>0</v>
      </c>
      <c r="BX6736">
        <v>0</v>
      </c>
      <c r="BY6736">
        <v>3</v>
      </c>
      <c r="BZ6736">
        <v>0</v>
      </c>
      <c r="CA6736">
        <v>0</v>
      </c>
      <c r="CB6736">
        <v>0</v>
      </c>
      <c r="CC6736">
        <v>3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3</v>
      </c>
      <c r="DM6736">
        <v>11</v>
      </c>
      <c r="DN6736">
        <v>0</v>
      </c>
      <c r="DO6736">
        <v>0</v>
      </c>
      <c r="DP6736">
        <v>0</v>
      </c>
      <c r="DQ6736">
        <v>14</v>
      </c>
      <c r="DR6736">
        <v>0</v>
      </c>
      <c r="DS6736">
        <v>0</v>
      </c>
      <c r="DT6736">
        <v>20</v>
      </c>
      <c r="DU6736">
        <v>3.0416660000000002</v>
      </c>
      <c r="DV6736">
        <v>5</v>
      </c>
      <c r="DW6736">
        <v>0</v>
      </c>
      <c r="DX6736">
        <v>5</v>
      </c>
      <c r="DY6736" s="4">
        <v>46265</v>
      </c>
      <c r="DZ6736" s="3" t="s">
        <v>10276</v>
      </c>
      <c r="EA6736">
        <v>6</v>
      </c>
      <c r="EB6736">
        <v>0</v>
      </c>
      <c r="EC6736">
        <v>21</v>
      </c>
      <c r="ED6736">
        <v>0</v>
      </c>
      <c r="EE6736">
        <v>6</v>
      </c>
      <c r="EF6736">
        <v>21</v>
      </c>
      <c r="EG6736">
        <v>4.2</v>
      </c>
      <c r="EH6736">
        <v>1.43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383</v>
      </c>
      <c r="F6737" s="3" t="s">
        <v>1384</v>
      </c>
      <c r="G6737" s="3" t="s">
        <v>1577</v>
      </c>
      <c r="H6737" s="3" t="s">
        <v>1578</v>
      </c>
      <c r="I6737" s="3" t="s">
        <v>206</v>
      </c>
      <c r="J6737" s="3" t="s">
        <v>207</v>
      </c>
      <c r="K6737" s="3" t="s">
        <v>1579</v>
      </c>
      <c r="L6737" s="3" t="s">
        <v>1580</v>
      </c>
      <c r="M6737" s="3" t="s">
        <v>674</v>
      </c>
      <c r="N6737" s="3" t="s">
        <v>1389</v>
      </c>
      <c r="O6737">
        <v>4</v>
      </c>
      <c r="P6737" s="3" t="s">
        <v>6502</v>
      </c>
      <c r="Q6737" s="3" t="s">
        <v>6502</v>
      </c>
      <c r="R6737" s="3" t="s">
        <v>6502</v>
      </c>
      <c r="S6737" s="3" t="s">
        <v>2445</v>
      </c>
      <c r="T6737" s="3" t="s">
        <v>5409</v>
      </c>
      <c r="U6737" s="3" t="s">
        <v>707</v>
      </c>
      <c r="V6737" s="3" t="s">
        <v>676</v>
      </c>
      <c r="W6737" s="3" t="s">
        <v>676</v>
      </c>
      <c r="X6737" s="3" t="s">
        <v>8195</v>
      </c>
      <c r="Y6737" s="3" t="s">
        <v>711</v>
      </c>
      <c r="Z6737" s="3" t="s">
        <v>702</v>
      </c>
      <c r="AA6737" s="3" t="s">
        <v>680</v>
      </c>
      <c r="AB6737">
        <v>529</v>
      </c>
      <c r="AC6737">
        <v>1824</v>
      </c>
      <c r="AD6737">
        <v>0</v>
      </c>
      <c r="AE6737">
        <v>0</v>
      </c>
      <c r="AF6737">
        <v>0</v>
      </c>
      <c r="AG6737">
        <v>2353</v>
      </c>
      <c r="AH6737">
        <v>0</v>
      </c>
      <c r="AI6737">
        <v>0</v>
      </c>
      <c r="AJ6737">
        <v>567</v>
      </c>
      <c r="AK6737">
        <v>1386</v>
      </c>
      <c r="AL6737">
        <v>0</v>
      </c>
      <c r="AM6737">
        <v>0</v>
      </c>
      <c r="AN6737">
        <v>12</v>
      </c>
      <c r="AO6737">
        <v>1953</v>
      </c>
      <c r="AP6737">
        <v>0</v>
      </c>
      <c r="AQ6737">
        <v>0</v>
      </c>
      <c r="AR6737">
        <v>751</v>
      </c>
      <c r="AS6737">
        <v>1145</v>
      </c>
      <c r="AT6737">
        <v>0</v>
      </c>
      <c r="AU6737">
        <v>0</v>
      </c>
      <c r="AV6737">
        <v>0</v>
      </c>
      <c r="AW6737">
        <v>1896</v>
      </c>
      <c r="AX6737">
        <v>0</v>
      </c>
      <c r="AY6737">
        <v>0</v>
      </c>
      <c r="AZ6737">
        <v>475</v>
      </c>
      <c r="BA6737">
        <v>815</v>
      </c>
      <c r="BB6737">
        <v>0</v>
      </c>
      <c r="BC6737">
        <v>0</v>
      </c>
      <c r="BD6737">
        <v>2283</v>
      </c>
      <c r="BE6737">
        <v>1290</v>
      </c>
      <c r="BF6737">
        <v>0</v>
      </c>
      <c r="BG6737">
        <v>0</v>
      </c>
      <c r="BH6737">
        <v>773</v>
      </c>
      <c r="BI6737">
        <v>1699</v>
      </c>
      <c r="BJ6737">
        <v>0</v>
      </c>
      <c r="BK6737">
        <v>0</v>
      </c>
      <c r="BL6737">
        <v>0</v>
      </c>
      <c r="BM6737">
        <v>2472</v>
      </c>
      <c r="BN6737">
        <v>0</v>
      </c>
      <c r="BO6737">
        <v>0</v>
      </c>
      <c r="BP6737">
        <v>756</v>
      </c>
      <c r="BQ6737">
        <v>1732</v>
      </c>
      <c r="BR6737">
        <v>0</v>
      </c>
      <c r="BS6737">
        <v>0</v>
      </c>
      <c r="BT6737">
        <v>0</v>
      </c>
      <c r="BU6737">
        <v>2488</v>
      </c>
      <c r="BV6737">
        <v>0</v>
      </c>
      <c r="BW6737">
        <v>0</v>
      </c>
      <c r="BX6737">
        <v>762</v>
      </c>
      <c r="BY6737">
        <v>1619</v>
      </c>
      <c r="BZ6737">
        <v>0</v>
      </c>
      <c r="CA6737">
        <v>0</v>
      </c>
      <c r="CB6737">
        <v>0</v>
      </c>
      <c r="CC6737">
        <v>2381</v>
      </c>
      <c r="CD6737">
        <v>0</v>
      </c>
      <c r="CE6737">
        <v>0</v>
      </c>
      <c r="CF6737">
        <v>744</v>
      </c>
      <c r="CG6737">
        <v>1767</v>
      </c>
      <c r="CH6737">
        <v>0</v>
      </c>
      <c r="CI6737">
        <v>0</v>
      </c>
      <c r="CJ6737">
        <v>0</v>
      </c>
      <c r="CK6737">
        <v>2511</v>
      </c>
      <c r="CL6737">
        <v>0</v>
      </c>
      <c r="CM6737">
        <v>0</v>
      </c>
      <c r="CN6737">
        <v>873</v>
      </c>
      <c r="CO6737">
        <v>1687</v>
      </c>
      <c r="CP6737">
        <v>0</v>
      </c>
      <c r="CQ6737">
        <v>0</v>
      </c>
      <c r="CR6737">
        <v>10</v>
      </c>
      <c r="CS6737">
        <v>2570</v>
      </c>
      <c r="CT6737">
        <v>0</v>
      </c>
      <c r="CU6737">
        <v>0</v>
      </c>
      <c r="CV6737">
        <v>622</v>
      </c>
      <c r="CW6737">
        <v>1253</v>
      </c>
      <c r="CX6737">
        <v>0</v>
      </c>
      <c r="CY6737">
        <v>0</v>
      </c>
      <c r="CZ6737">
        <v>4</v>
      </c>
      <c r="DA6737">
        <v>1879</v>
      </c>
      <c r="DB6737">
        <v>0</v>
      </c>
      <c r="DC6737">
        <v>0</v>
      </c>
      <c r="DD6737">
        <v>957</v>
      </c>
      <c r="DE6737">
        <v>2009</v>
      </c>
      <c r="DF6737">
        <v>0</v>
      </c>
      <c r="DG6737">
        <v>0</v>
      </c>
      <c r="DH6737">
        <v>3</v>
      </c>
      <c r="DI6737">
        <v>2969</v>
      </c>
      <c r="DJ6737">
        <v>0</v>
      </c>
      <c r="DK6737">
        <v>0</v>
      </c>
      <c r="DL6737">
        <v>760</v>
      </c>
      <c r="DM6737">
        <v>2156</v>
      </c>
      <c r="DN6737">
        <v>0</v>
      </c>
      <c r="DO6737">
        <v>0</v>
      </c>
      <c r="DP6737">
        <v>6</v>
      </c>
      <c r="DQ6737">
        <v>2922</v>
      </c>
      <c r="DR6737">
        <v>0</v>
      </c>
      <c r="DS6737">
        <v>0</v>
      </c>
      <c r="DT6737">
        <v>3470</v>
      </c>
      <c r="DU6737">
        <v>9.6062499999999993</v>
      </c>
      <c r="DV6737">
        <v>2283</v>
      </c>
      <c r="DW6737">
        <v>0</v>
      </c>
      <c r="DX6737">
        <v>2283</v>
      </c>
      <c r="DY6737" s="4">
        <v>46691</v>
      </c>
      <c r="DZ6737" s="3" t="s">
        <v>10276</v>
      </c>
      <c r="EA6737">
        <v>548</v>
      </c>
      <c r="EB6737">
        <v>0</v>
      </c>
      <c r="EC6737">
        <v>27684</v>
      </c>
      <c r="ED6737">
        <v>0</v>
      </c>
      <c r="EE6737">
        <v>548</v>
      </c>
      <c r="EF6737">
        <v>27684</v>
      </c>
      <c r="EG6737">
        <v>2307</v>
      </c>
      <c r="EH6737">
        <v>0.24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383</v>
      </c>
      <c r="F6738" s="3" t="s">
        <v>1384</v>
      </c>
      <c r="G6738" s="3" t="s">
        <v>1537</v>
      </c>
      <c r="H6738" s="3" t="s">
        <v>1538</v>
      </c>
      <c r="I6738" s="3" t="s">
        <v>204</v>
      </c>
      <c r="J6738" s="3" t="s">
        <v>205</v>
      </c>
      <c r="K6738" s="3" t="s">
        <v>1387</v>
      </c>
      <c r="L6738" s="3" t="s">
        <v>1388</v>
      </c>
      <c r="M6738" s="3" t="s">
        <v>674</v>
      </c>
      <c r="N6738" s="3" t="s">
        <v>1389</v>
      </c>
      <c r="O6738">
        <v>4</v>
      </c>
      <c r="P6738" s="3" t="s">
        <v>6502</v>
      </c>
      <c r="Q6738" s="3" t="s">
        <v>6502</v>
      </c>
      <c r="R6738" s="3" t="s">
        <v>6502</v>
      </c>
      <c r="S6738" s="3" t="s">
        <v>2355</v>
      </c>
      <c r="T6738" s="3" t="s">
        <v>7886</v>
      </c>
      <c r="U6738" s="3" t="s">
        <v>953</v>
      </c>
      <c r="V6738" s="3" t="s">
        <v>932</v>
      </c>
      <c r="W6738" s="3" t="s">
        <v>938</v>
      </c>
      <c r="X6738" s="3" t="s">
        <v>939</v>
      </c>
      <c r="Y6738" s="3" t="s">
        <v>711</v>
      </c>
      <c r="Z6738" s="3" t="s">
        <v>702</v>
      </c>
      <c r="AA6738" s="3" t="s">
        <v>68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200</v>
      </c>
      <c r="BR6738">
        <v>0</v>
      </c>
      <c r="BS6738">
        <v>0</v>
      </c>
      <c r="BT6738">
        <v>0</v>
      </c>
      <c r="BU6738">
        <v>20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120</v>
      </c>
      <c r="CX6738">
        <v>0</v>
      </c>
      <c r="CY6738">
        <v>0</v>
      </c>
      <c r="CZ6738">
        <v>0</v>
      </c>
      <c r="DA6738">
        <v>120</v>
      </c>
      <c r="DB6738">
        <v>0</v>
      </c>
      <c r="DC6738">
        <v>0</v>
      </c>
      <c r="DD6738">
        <v>0</v>
      </c>
      <c r="DE6738">
        <v>120</v>
      </c>
      <c r="DF6738">
        <v>0</v>
      </c>
      <c r="DG6738">
        <v>0</v>
      </c>
      <c r="DH6738">
        <v>0</v>
      </c>
      <c r="DI6738">
        <v>12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42.5</v>
      </c>
      <c r="DV6738">
        <v>120</v>
      </c>
      <c r="DW6738">
        <v>0</v>
      </c>
      <c r="DX6738">
        <v>0</v>
      </c>
      <c r="DY6738" s="4">
        <v>46234</v>
      </c>
      <c r="DZ6738" s="3" t="s">
        <v>10276</v>
      </c>
      <c r="EA6738">
        <v>120</v>
      </c>
      <c r="EB6738">
        <v>0</v>
      </c>
      <c r="EC6738">
        <v>440</v>
      </c>
      <c r="ED6738">
        <v>0</v>
      </c>
      <c r="EE6738">
        <v>120</v>
      </c>
      <c r="EF6738">
        <v>440</v>
      </c>
      <c r="EG6738">
        <v>146.66666699999999</v>
      </c>
      <c r="EH6738">
        <v>0.82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804</v>
      </c>
      <c r="F6739" s="3" t="s">
        <v>1805</v>
      </c>
      <c r="G6739" s="3" t="s">
        <v>1806</v>
      </c>
      <c r="H6739" s="3" t="s">
        <v>1807</v>
      </c>
      <c r="I6739" s="3" t="s">
        <v>19</v>
      </c>
      <c r="J6739" s="3" t="s">
        <v>20</v>
      </c>
      <c r="K6739" s="3" t="s">
        <v>1617</v>
      </c>
      <c r="L6739" s="3" t="s">
        <v>1730</v>
      </c>
      <c r="M6739" s="3" t="s">
        <v>674</v>
      </c>
      <c r="N6739" s="3" t="s">
        <v>1390</v>
      </c>
      <c r="O6739">
        <v>1</v>
      </c>
      <c r="P6739" s="3" t="s">
        <v>6502</v>
      </c>
      <c r="Q6739" s="3" t="s">
        <v>6502</v>
      </c>
      <c r="R6739" s="3" t="s">
        <v>6502</v>
      </c>
      <c r="S6739" s="3" t="s">
        <v>1260</v>
      </c>
      <c r="T6739" s="3" t="s">
        <v>4421</v>
      </c>
      <c r="U6739" s="3" t="s">
        <v>795</v>
      </c>
      <c r="V6739" s="3" t="s">
        <v>932</v>
      </c>
      <c r="W6739" s="3" t="s">
        <v>752</v>
      </c>
      <c r="X6739" s="3" t="s">
        <v>753</v>
      </c>
      <c r="Y6739" s="3" t="s">
        <v>711</v>
      </c>
      <c r="Z6739" s="3" t="s">
        <v>702</v>
      </c>
      <c r="AA6739" s="3" t="s">
        <v>68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0</v>
      </c>
      <c r="AM6739">
        <v>0</v>
      </c>
      <c r="AN6739">
        <v>0</v>
      </c>
      <c r="AO6739">
        <v>1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13.75</v>
      </c>
      <c r="DV6739">
        <v>4</v>
      </c>
      <c r="DW6739">
        <v>0</v>
      </c>
      <c r="DX6739">
        <v>0</v>
      </c>
      <c r="DY6739" s="4">
        <v>46265</v>
      </c>
      <c r="DZ6739" s="3" t="s">
        <v>10276</v>
      </c>
      <c r="EA6739">
        <v>4</v>
      </c>
      <c r="EB6739">
        <v>0</v>
      </c>
      <c r="EC6739">
        <v>10</v>
      </c>
      <c r="ED6739">
        <v>0</v>
      </c>
      <c r="EE6739">
        <v>4</v>
      </c>
      <c r="EF6739">
        <v>10</v>
      </c>
      <c r="EG6739">
        <v>10</v>
      </c>
      <c r="EH6739">
        <v>0.4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863</v>
      </c>
      <c r="F6740" s="3" t="s">
        <v>1864</v>
      </c>
      <c r="G6740" s="3" t="s">
        <v>1865</v>
      </c>
      <c r="H6740" s="3" t="s">
        <v>1866</v>
      </c>
      <c r="I6740" s="3" t="s">
        <v>137</v>
      </c>
      <c r="J6740" s="3" t="s">
        <v>138</v>
      </c>
      <c r="K6740" s="3" t="s">
        <v>1617</v>
      </c>
      <c r="L6740" s="3" t="s">
        <v>1618</v>
      </c>
      <c r="M6740" s="3" t="s">
        <v>674</v>
      </c>
      <c r="N6740" s="3" t="s">
        <v>1390</v>
      </c>
      <c r="O6740">
        <v>2</v>
      </c>
      <c r="P6740" s="3" t="s">
        <v>6502</v>
      </c>
      <c r="Q6740" s="3" t="s">
        <v>6502</v>
      </c>
      <c r="R6740" s="3" t="s">
        <v>6502</v>
      </c>
      <c r="S6740" s="3" t="s">
        <v>1095</v>
      </c>
      <c r="T6740" s="3" t="s">
        <v>4026</v>
      </c>
      <c r="U6740" s="3" t="s">
        <v>953</v>
      </c>
      <c r="V6740" s="3" t="s">
        <v>932</v>
      </c>
      <c r="W6740" s="3" t="s">
        <v>938</v>
      </c>
      <c r="X6740" s="3" t="s">
        <v>939</v>
      </c>
      <c r="Y6740" s="3" t="s">
        <v>711</v>
      </c>
      <c r="Z6740" s="3" t="s">
        <v>6722</v>
      </c>
      <c r="AA6740" s="3" t="s">
        <v>680</v>
      </c>
      <c r="AB6740">
        <v>0</v>
      </c>
      <c r="AC6740">
        <v>1</v>
      </c>
      <c r="AD6740">
        <v>1</v>
      </c>
      <c r="AE6740">
        <v>0</v>
      </c>
      <c r="AF6740">
        <v>0</v>
      </c>
      <c r="AG6740">
        <v>2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1</v>
      </c>
      <c r="AU6740">
        <v>0</v>
      </c>
      <c r="AV6740">
        <v>0</v>
      </c>
      <c r="AW6740">
        <v>1</v>
      </c>
      <c r="AX6740">
        <v>0</v>
      </c>
      <c r="AY6740">
        <v>0</v>
      </c>
      <c r="AZ6740">
        <v>0</v>
      </c>
      <c r="BA6740">
        <v>0</v>
      </c>
      <c r="BB6740">
        <v>1</v>
      </c>
      <c r="BC6740">
        <v>0</v>
      </c>
      <c r="BD6740">
        <v>0</v>
      </c>
      <c r="BE6740">
        <v>1</v>
      </c>
      <c r="BF6740">
        <v>0</v>
      </c>
      <c r="BG6740">
        <v>0</v>
      </c>
      <c r="BH6740">
        <v>0</v>
      </c>
      <c r="BI6740">
        <v>0</v>
      </c>
      <c r="BJ6740">
        <v>3</v>
      </c>
      <c r="BK6740">
        <v>0</v>
      </c>
      <c r="BL6740">
        <v>0</v>
      </c>
      <c r="BM6740">
        <v>3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106.25</v>
      </c>
      <c r="DV6740">
        <v>2</v>
      </c>
      <c r="DW6740">
        <v>0</v>
      </c>
      <c r="DX6740">
        <v>0</v>
      </c>
      <c r="DY6740" s="4">
        <v>46630</v>
      </c>
      <c r="DZ6740" s="3" t="s">
        <v>10276</v>
      </c>
      <c r="EA6740">
        <v>2</v>
      </c>
      <c r="EB6740">
        <v>0</v>
      </c>
      <c r="EC6740">
        <v>7</v>
      </c>
      <c r="ED6740">
        <v>0</v>
      </c>
      <c r="EE6740">
        <v>2</v>
      </c>
      <c r="EF6740">
        <v>7</v>
      </c>
      <c r="EG6740">
        <v>1.75</v>
      </c>
      <c r="EH6740">
        <v>1.140000000000000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910</v>
      </c>
      <c r="F6741" s="3" t="s">
        <v>1911</v>
      </c>
      <c r="G6741" s="3" t="s">
        <v>1912</v>
      </c>
      <c r="H6741" s="3" t="s">
        <v>1913</v>
      </c>
      <c r="I6741" s="3" t="s">
        <v>93</v>
      </c>
      <c r="J6741" s="3" t="s">
        <v>94</v>
      </c>
      <c r="K6741" s="3" t="s">
        <v>1617</v>
      </c>
      <c r="L6741" s="3" t="s">
        <v>1730</v>
      </c>
      <c r="M6741" s="3" t="s">
        <v>674</v>
      </c>
      <c r="N6741" s="3" t="s">
        <v>1390</v>
      </c>
      <c r="O6741">
        <v>2</v>
      </c>
      <c r="P6741" s="3" t="s">
        <v>6502</v>
      </c>
      <c r="Q6741" s="3" t="s">
        <v>6502</v>
      </c>
      <c r="R6741" s="3" t="s">
        <v>6502</v>
      </c>
      <c r="S6741" s="3" t="s">
        <v>335</v>
      </c>
      <c r="T6741" s="3" t="s">
        <v>7429</v>
      </c>
      <c r="U6741" s="3" t="s">
        <v>707</v>
      </c>
      <c r="V6741" s="3" t="s">
        <v>676</v>
      </c>
      <c r="W6741" s="3" t="s">
        <v>8200</v>
      </c>
      <c r="X6741" s="3" t="s">
        <v>8201</v>
      </c>
      <c r="Y6741" s="3" t="s">
        <v>679</v>
      </c>
      <c r="Z6741" s="3" t="s">
        <v>6722</v>
      </c>
      <c r="AA6741" s="3" t="s">
        <v>680</v>
      </c>
      <c r="AB6741">
        <v>0</v>
      </c>
      <c r="AC6741">
        <v>1</v>
      </c>
      <c r="AD6741">
        <v>0</v>
      </c>
      <c r="AE6741">
        <v>0</v>
      </c>
      <c r="AF6741">
        <v>0</v>
      </c>
      <c r="AG6741">
        <v>1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2</v>
      </c>
      <c r="CH6741">
        <v>0</v>
      </c>
      <c r="CI6741">
        <v>0</v>
      </c>
      <c r="CJ6741">
        <v>0</v>
      </c>
      <c r="CK6741">
        <v>2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1</v>
      </c>
      <c r="DU6741">
        <v>5.625</v>
      </c>
      <c r="DV6741">
        <v>0</v>
      </c>
      <c r="DW6741">
        <v>0</v>
      </c>
      <c r="DX6741">
        <v>0</v>
      </c>
      <c r="DY6741" s="4">
        <v>46265</v>
      </c>
      <c r="DZ6741" s="3" t="s">
        <v>10276</v>
      </c>
      <c r="EA6741">
        <v>1</v>
      </c>
      <c r="EB6741">
        <v>0</v>
      </c>
      <c r="EC6741">
        <v>3</v>
      </c>
      <c r="ED6741">
        <v>0</v>
      </c>
      <c r="EE6741">
        <v>1</v>
      </c>
      <c r="EF6741">
        <v>3</v>
      </c>
      <c r="EG6741">
        <v>1.5</v>
      </c>
      <c r="EH6741">
        <v>0.67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383</v>
      </c>
      <c r="F6742" s="3" t="s">
        <v>1384</v>
      </c>
      <c r="G6742" s="3" t="s">
        <v>1537</v>
      </c>
      <c r="H6742" s="3" t="s">
        <v>1538</v>
      </c>
      <c r="I6742" s="3" t="s">
        <v>204</v>
      </c>
      <c r="J6742" s="3" t="s">
        <v>205</v>
      </c>
      <c r="K6742" s="3" t="s">
        <v>1387</v>
      </c>
      <c r="L6742" s="3" t="s">
        <v>1388</v>
      </c>
      <c r="M6742" s="3" t="s">
        <v>674</v>
      </c>
      <c r="N6742" s="3" t="s">
        <v>1389</v>
      </c>
      <c r="O6742">
        <v>4</v>
      </c>
      <c r="P6742" s="3" t="s">
        <v>6502</v>
      </c>
      <c r="Q6742" s="3" t="s">
        <v>6502</v>
      </c>
      <c r="R6742" s="3" t="s">
        <v>6502</v>
      </c>
      <c r="S6742" s="3" t="s">
        <v>8143</v>
      </c>
      <c r="T6742" s="3" t="s">
        <v>8144</v>
      </c>
      <c r="U6742" s="3" t="s">
        <v>795</v>
      </c>
      <c r="V6742" s="3" t="s">
        <v>932</v>
      </c>
      <c r="W6742" s="3" t="s">
        <v>933</v>
      </c>
      <c r="X6742" s="3" t="s">
        <v>933</v>
      </c>
      <c r="Y6742" s="3" t="s">
        <v>711</v>
      </c>
      <c r="Z6742" s="3" t="s">
        <v>6722</v>
      </c>
      <c r="AA6742" s="3" t="s">
        <v>68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450</v>
      </c>
      <c r="AU6742">
        <v>0</v>
      </c>
      <c r="AV6742">
        <v>0</v>
      </c>
      <c r="AW6742">
        <v>45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550</v>
      </c>
      <c r="DO6742">
        <v>0</v>
      </c>
      <c r="DP6742">
        <v>0</v>
      </c>
      <c r="DQ6742">
        <v>550</v>
      </c>
      <c r="DR6742">
        <v>0</v>
      </c>
      <c r="DS6742">
        <v>0</v>
      </c>
      <c r="DT6742">
        <v>750</v>
      </c>
      <c r="DU6742">
        <v>72.172863000000007</v>
      </c>
      <c r="DV6742">
        <v>750</v>
      </c>
      <c r="DW6742">
        <v>0</v>
      </c>
      <c r="DX6742">
        <v>750</v>
      </c>
      <c r="DY6742" s="4">
        <v>46250</v>
      </c>
      <c r="DZ6742" s="3" t="s">
        <v>10276</v>
      </c>
      <c r="EA6742">
        <v>200</v>
      </c>
      <c r="EB6742">
        <v>0</v>
      </c>
      <c r="EC6742">
        <v>1000</v>
      </c>
      <c r="ED6742">
        <v>0</v>
      </c>
      <c r="EE6742">
        <v>200</v>
      </c>
      <c r="EF6742">
        <v>1000</v>
      </c>
      <c r="EG6742">
        <v>500</v>
      </c>
      <c r="EH6742">
        <v>0.4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613</v>
      </c>
      <c r="F6743" s="3" t="s">
        <v>1614</v>
      </c>
      <c r="G6743" s="3" t="s">
        <v>1615</v>
      </c>
      <c r="H6743" s="3" t="s">
        <v>1616</v>
      </c>
      <c r="I6743" s="3" t="s">
        <v>190</v>
      </c>
      <c r="J6743" s="3" t="s">
        <v>191</v>
      </c>
      <c r="K6743" s="3" t="s">
        <v>1387</v>
      </c>
      <c r="L6743" s="3" t="s">
        <v>1745</v>
      </c>
      <c r="M6743" s="3" t="s">
        <v>674</v>
      </c>
      <c r="N6743" s="3" t="s">
        <v>1390</v>
      </c>
      <c r="O6743">
        <v>5</v>
      </c>
      <c r="P6743" s="3" t="s">
        <v>6502</v>
      </c>
      <c r="Q6743" s="3" t="s">
        <v>6502</v>
      </c>
      <c r="R6743" s="3" t="s">
        <v>6502</v>
      </c>
      <c r="S6743" s="3" t="s">
        <v>1020</v>
      </c>
      <c r="T6743" s="3" t="s">
        <v>7796</v>
      </c>
      <c r="U6743" s="3" t="s">
        <v>795</v>
      </c>
      <c r="V6743" s="3" t="s">
        <v>932</v>
      </c>
      <c r="W6743" s="3" t="s">
        <v>980</v>
      </c>
      <c r="X6743" s="3" t="s">
        <v>981</v>
      </c>
      <c r="Y6743" s="3" t="s">
        <v>711</v>
      </c>
      <c r="Z6743" s="3" t="s">
        <v>6722</v>
      </c>
      <c r="AA6743" s="3" t="s">
        <v>680</v>
      </c>
      <c r="AB6743">
        <v>0</v>
      </c>
      <c r="AC6743">
        <v>3</v>
      </c>
      <c r="AD6743">
        <v>0</v>
      </c>
      <c r="AE6743">
        <v>0</v>
      </c>
      <c r="AF6743">
        <v>0</v>
      </c>
      <c r="AG6743">
        <v>3</v>
      </c>
      <c r="AH6743">
        <v>0</v>
      </c>
      <c r="AI6743">
        <v>0</v>
      </c>
      <c r="AJ6743">
        <v>0</v>
      </c>
      <c r="AK6743">
        <v>6</v>
      </c>
      <c r="AL6743">
        <v>0</v>
      </c>
      <c r="AM6743">
        <v>0</v>
      </c>
      <c r="AN6743">
        <v>0</v>
      </c>
      <c r="AO6743">
        <v>6</v>
      </c>
      <c r="AP6743">
        <v>0</v>
      </c>
      <c r="AQ6743">
        <v>0</v>
      </c>
      <c r="AR6743">
        <v>0</v>
      </c>
      <c r="AS6743">
        <v>50</v>
      </c>
      <c r="AT6743">
        <v>0</v>
      </c>
      <c r="AU6743">
        <v>0</v>
      </c>
      <c r="AV6743">
        <v>0</v>
      </c>
      <c r="AW6743">
        <v>50</v>
      </c>
      <c r="AX6743">
        <v>0</v>
      </c>
      <c r="AY6743">
        <v>0</v>
      </c>
      <c r="AZ6743">
        <v>0</v>
      </c>
      <c r="BA6743">
        <v>31</v>
      </c>
      <c r="BB6743">
        <v>0</v>
      </c>
      <c r="BC6743">
        <v>0</v>
      </c>
      <c r="BD6743">
        <v>0</v>
      </c>
      <c r="BE6743">
        <v>31</v>
      </c>
      <c r="BF6743">
        <v>0</v>
      </c>
      <c r="BG6743">
        <v>0</v>
      </c>
      <c r="BH6743">
        <v>0</v>
      </c>
      <c r="BI6743">
        <v>62</v>
      </c>
      <c r="BJ6743">
        <v>0</v>
      </c>
      <c r="BK6743">
        <v>0</v>
      </c>
      <c r="BL6743">
        <v>0</v>
      </c>
      <c r="BM6743">
        <v>62</v>
      </c>
      <c r="BN6743">
        <v>0</v>
      </c>
      <c r="BO6743">
        <v>0</v>
      </c>
      <c r="BP6743">
        <v>0</v>
      </c>
      <c r="BQ6743">
        <v>48</v>
      </c>
      <c r="BR6743">
        <v>0</v>
      </c>
      <c r="BS6743">
        <v>0</v>
      </c>
      <c r="BT6743">
        <v>0</v>
      </c>
      <c r="BU6743">
        <v>48</v>
      </c>
      <c r="BV6743">
        <v>0</v>
      </c>
      <c r="BW6743">
        <v>0</v>
      </c>
      <c r="BX6743">
        <v>0</v>
      </c>
      <c r="BY6743">
        <v>29</v>
      </c>
      <c r="BZ6743">
        <v>0</v>
      </c>
      <c r="CA6743">
        <v>0</v>
      </c>
      <c r="CB6743">
        <v>0</v>
      </c>
      <c r="CC6743">
        <v>29</v>
      </c>
      <c r="CD6743">
        <v>0</v>
      </c>
      <c r="CE6743">
        <v>0</v>
      </c>
      <c r="CF6743">
        <v>0</v>
      </c>
      <c r="CG6743">
        <v>151</v>
      </c>
      <c r="CH6743">
        <v>0</v>
      </c>
      <c r="CI6743">
        <v>0</v>
      </c>
      <c r="CJ6743">
        <v>0</v>
      </c>
      <c r="CK6743">
        <v>151</v>
      </c>
      <c r="CL6743">
        <v>0</v>
      </c>
      <c r="CM6743">
        <v>0</v>
      </c>
      <c r="CN6743">
        <v>0</v>
      </c>
      <c r="CO6743">
        <v>57</v>
      </c>
      <c r="CP6743">
        <v>0</v>
      </c>
      <c r="CQ6743">
        <v>0</v>
      </c>
      <c r="CR6743">
        <v>0</v>
      </c>
      <c r="CS6743">
        <v>57</v>
      </c>
      <c r="CT6743">
        <v>0</v>
      </c>
      <c r="CU6743">
        <v>0</v>
      </c>
      <c r="CV6743">
        <v>0</v>
      </c>
      <c r="CW6743">
        <v>6</v>
      </c>
      <c r="CX6743">
        <v>0</v>
      </c>
      <c r="CY6743">
        <v>0</v>
      </c>
      <c r="CZ6743">
        <v>0</v>
      </c>
      <c r="DA6743">
        <v>6</v>
      </c>
      <c r="DB6743">
        <v>0</v>
      </c>
      <c r="DC6743">
        <v>0</v>
      </c>
      <c r="DD6743">
        <v>0</v>
      </c>
      <c r="DE6743">
        <v>70</v>
      </c>
      <c r="DF6743">
        <v>0</v>
      </c>
      <c r="DG6743">
        <v>0</v>
      </c>
      <c r="DH6743">
        <v>0</v>
      </c>
      <c r="DI6743">
        <v>70</v>
      </c>
      <c r="DJ6743">
        <v>0</v>
      </c>
      <c r="DK6743">
        <v>0</v>
      </c>
      <c r="DL6743">
        <v>0</v>
      </c>
      <c r="DM6743">
        <v>219</v>
      </c>
      <c r="DN6743">
        <v>0</v>
      </c>
      <c r="DO6743">
        <v>0</v>
      </c>
      <c r="DP6743">
        <v>0</v>
      </c>
      <c r="DQ6743">
        <v>219</v>
      </c>
      <c r="DR6743">
        <v>0</v>
      </c>
      <c r="DS6743">
        <v>0</v>
      </c>
      <c r="DT6743">
        <v>225</v>
      </c>
      <c r="DU6743">
        <v>2.3895</v>
      </c>
      <c r="DV6743">
        <v>0</v>
      </c>
      <c r="DW6743">
        <v>0</v>
      </c>
      <c r="DX6743">
        <v>0</v>
      </c>
      <c r="DY6743" s="4">
        <v>49187</v>
      </c>
      <c r="DZ6743" s="3" t="s">
        <v>10276</v>
      </c>
      <c r="EA6743">
        <v>6</v>
      </c>
      <c r="EB6743">
        <v>0</v>
      </c>
      <c r="EC6743">
        <v>732</v>
      </c>
      <c r="ED6743">
        <v>0</v>
      </c>
      <c r="EE6743">
        <v>6</v>
      </c>
      <c r="EF6743">
        <v>732</v>
      </c>
      <c r="EG6743">
        <v>61</v>
      </c>
      <c r="EH6743">
        <v>0.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383</v>
      </c>
      <c r="F6744" s="3" t="s">
        <v>1384</v>
      </c>
      <c r="G6744" s="3" t="s">
        <v>1385</v>
      </c>
      <c r="H6744" s="3" t="s">
        <v>1386</v>
      </c>
      <c r="I6744" s="3" t="s">
        <v>164</v>
      </c>
      <c r="J6744" s="3" t="s">
        <v>165</v>
      </c>
      <c r="K6744" s="3" t="s">
        <v>1387</v>
      </c>
      <c r="L6744" s="3" t="s">
        <v>1388</v>
      </c>
      <c r="M6744" s="3" t="s">
        <v>674</v>
      </c>
      <c r="N6744" s="3" t="s">
        <v>1389</v>
      </c>
      <c r="O6744">
        <v>4</v>
      </c>
      <c r="P6744" s="3" t="s">
        <v>6502</v>
      </c>
      <c r="Q6744" s="3" t="s">
        <v>6502</v>
      </c>
      <c r="R6744" s="3" t="s">
        <v>6502</v>
      </c>
      <c r="S6744" s="3" t="s">
        <v>1479</v>
      </c>
      <c r="T6744" s="3" t="s">
        <v>5090</v>
      </c>
      <c r="U6744" s="3" t="s">
        <v>686</v>
      </c>
      <c r="V6744" s="3" t="s">
        <v>676</v>
      </c>
      <c r="W6744" s="3" t="s">
        <v>676</v>
      </c>
      <c r="X6744" s="3" t="s">
        <v>8195</v>
      </c>
      <c r="Y6744" s="3" t="s">
        <v>679</v>
      </c>
      <c r="Z6744" s="3" t="s">
        <v>702</v>
      </c>
      <c r="AA6744" s="3" t="s">
        <v>680</v>
      </c>
      <c r="AB6744">
        <v>6</v>
      </c>
      <c r="AC6744">
        <v>148</v>
      </c>
      <c r="AD6744">
        <v>0</v>
      </c>
      <c r="AE6744">
        <v>0</v>
      </c>
      <c r="AF6744">
        <v>0</v>
      </c>
      <c r="AG6744">
        <v>154</v>
      </c>
      <c r="AH6744">
        <v>0</v>
      </c>
      <c r="AI6744">
        <v>46</v>
      </c>
      <c r="AJ6744">
        <v>7</v>
      </c>
      <c r="AK6744">
        <v>94</v>
      </c>
      <c r="AL6744">
        <v>0</v>
      </c>
      <c r="AM6744">
        <v>0</v>
      </c>
      <c r="AN6744">
        <v>0</v>
      </c>
      <c r="AO6744">
        <v>101</v>
      </c>
      <c r="AP6744">
        <v>0</v>
      </c>
      <c r="AQ6744">
        <v>0</v>
      </c>
      <c r="AR6744">
        <v>1</v>
      </c>
      <c r="AS6744">
        <v>114</v>
      </c>
      <c r="AT6744">
        <v>0</v>
      </c>
      <c r="AU6744">
        <v>0</v>
      </c>
      <c r="AV6744">
        <v>0</v>
      </c>
      <c r="AW6744">
        <v>115</v>
      </c>
      <c r="AX6744">
        <v>0</v>
      </c>
      <c r="AY6744">
        <v>0</v>
      </c>
      <c r="AZ6744">
        <v>0</v>
      </c>
      <c r="BA6744">
        <v>91</v>
      </c>
      <c r="BB6744">
        <v>0</v>
      </c>
      <c r="BC6744">
        <v>0</v>
      </c>
      <c r="BD6744">
        <v>0</v>
      </c>
      <c r="BE6744">
        <v>91</v>
      </c>
      <c r="BF6744">
        <v>0</v>
      </c>
      <c r="BG6744">
        <v>0</v>
      </c>
      <c r="BH6744">
        <v>0</v>
      </c>
      <c r="BI6744">
        <v>291</v>
      </c>
      <c r="BJ6744">
        <v>0</v>
      </c>
      <c r="BK6744">
        <v>0</v>
      </c>
      <c r="BL6744">
        <v>0</v>
      </c>
      <c r="BM6744">
        <v>291</v>
      </c>
      <c r="BN6744">
        <v>0</v>
      </c>
      <c r="BO6744">
        <v>0</v>
      </c>
      <c r="BP6744">
        <v>20</v>
      </c>
      <c r="BQ6744">
        <v>124</v>
      </c>
      <c r="BR6744">
        <v>0</v>
      </c>
      <c r="BS6744">
        <v>0</v>
      </c>
      <c r="BT6744">
        <v>0</v>
      </c>
      <c r="BU6744">
        <v>144</v>
      </c>
      <c r="BV6744">
        <v>0</v>
      </c>
      <c r="BW6744">
        <v>0</v>
      </c>
      <c r="BX6744">
        <v>6</v>
      </c>
      <c r="BY6744">
        <v>257</v>
      </c>
      <c r="BZ6744">
        <v>0</v>
      </c>
      <c r="CA6744">
        <v>0</v>
      </c>
      <c r="CB6744">
        <v>0</v>
      </c>
      <c r="CC6744">
        <v>263</v>
      </c>
      <c r="CD6744">
        <v>0</v>
      </c>
      <c r="CE6744">
        <v>0</v>
      </c>
      <c r="CF6744">
        <v>0</v>
      </c>
      <c r="CG6744">
        <v>241</v>
      </c>
      <c r="CH6744">
        <v>0</v>
      </c>
      <c r="CI6744">
        <v>0</v>
      </c>
      <c r="CJ6744">
        <v>0</v>
      </c>
      <c r="CK6744">
        <v>241</v>
      </c>
      <c r="CL6744">
        <v>0</v>
      </c>
      <c r="CM6744">
        <v>0</v>
      </c>
      <c r="CN6744">
        <v>44</v>
      </c>
      <c r="CO6744">
        <v>329</v>
      </c>
      <c r="CP6744">
        <v>0</v>
      </c>
      <c r="CQ6744">
        <v>0</v>
      </c>
      <c r="CR6744">
        <v>0</v>
      </c>
      <c r="CS6744">
        <v>373</v>
      </c>
      <c r="CT6744">
        <v>0</v>
      </c>
      <c r="CU6744">
        <v>0</v>
      </c>
      <c r="CV6744">
        <v>46</v>
      </c>
      <c r="CW6744">
        <v>186</v>
      </c>
      <c r="CX6744">
        <v>0</v>
      </c>
      <c r="CY6744">
        <v>0</v>
      </c>
      <c r="CZ6744">
        <v>22</v>
      </c>
      <c r="DA6744">
        <v>254</v>
      </c>
      <c r="DB6744">
        <v>0</v>
      </c>
      <c r="DC6744">
        <v>0</v>
      </c>
      <c r="DD6744">
        <v>130</v>
      </c>
      <c r="DE6744">
        <v>128</v>
      </c>
      <c r="DF6744">
        <v>0</v>
      </c>
      <c r="DG6744">
        <v>0</v>
      </c>
      <c r="DH6744">
        <v>0</v>
      </c>
      <c r="DI6744">
        <v>258</v>
      </c>
      <c r="DJ6744">
        <v>0</v>
      </c>
      <c r="DK6744">
        <v>0</v>
      </c>
      <c r="DL6744">
        <v>1</v>
      </c>
      <c r="DM6744">
        <v>332</v>
      </c>
      <c r="DN6744">
        <v>0</v>
      </c>
      <c r="DO6744">
        <v>0</v>
      </c>
      <c r="DP6744">
        <v>0</v>
      </c>
      <c r="DQ6744">
        <v>333</v>
      </c>
      <c r="DR6744">
        <v>0</v>
      </c>
      <c r="DS6744">
        <v>0</v>
      </c>
      <c r="DT6744">
        <v>583</v>
      </c>
      <c r="DU6744">
        <v>6.4130000000000003</v>
      </c>
      <c r="DV6744">
        <v>0</v>
      </c>
      <c r="DW6744">
        <v>0</v>
      </c>
      <c r="DX6744">
        <v>0</v>
      </c>
      <c r="DY6744" s="4">
        <v>46476</v>
      </c>
      <c r="DZ6744" s="3" t="s">
        <v>10276</v>
      </c>
      <c r="EA6744">
        <v>250</v>
      </c>
      <c r="EB6744">
        <v>0</v>
      </c>
      <c r="EC6744">
        <v>2618</v>
      </c>
      <c r="ED6744">
        <v>0</v>
      </c>
      <c r="EE6744">
        <v>250</v>
      </c>
      <c r="EF6744">
        <v>2618</v>
      </c>
      <c r="EG6744">
        <v>218.16666699999999</v>
      </c>
      <c r="EH6744">
        <v>1.1499999999999999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910</v>
      </c>
      <c r="F6745" s="3" t="s">
        <v>1911</v>
      </c>
      <c r="G6745" s="3" t="s">
        <v>1912</v>
      </c>
      <c r="H6745" s="3" t="s">
        <v>1913</v>
      </c>
      <c r="I6745" s="3" t="s">
        <v>155</v>
      </c>
      <c r="J6745" s="3" t="s">
        <v>156</v>
      </c>
      <c r="K6745" s="3" t="s">
        <v>1617</v>
      </c>
      <c r="L6745" s="3" t="s">
        <v>1618</v>
      </c>
      <c r="M6745" s="3" t="s">
        <v>674</v>
      </c>
      <c r="N6745" s="3" t="s">
        <v>1390</v>
      </c>
      <c r="O6745">
        <v>1</v>
      </c>
      <c r="P6745" s="3" t="s">
        <v>6502</v>
      </c>
      <c r="Q6745" s="3" t="s">
        <v>6502</v>
      </c>
      <c r="R6745" s="3" t="s">
        <v>6502</v>
      </c>
      <c r="S6745" s="3" t="s">
        <v>827</v>
      </c>
      <c r="T6745" s="3" t="s">
        <v>3543</v>
      </c>
      <c r="U6745" s="3" t="s">
        <v>688</v>
      </c>
      <c r="V6745" s="3" t="s">
        <v>676</v>
      </c>
      <c r="W6745" s="3" t="s">
        <v>676</v>
      </c>
      <c r="X6745" s="3" t="s">
        <v>8195</v>
      </c>
      <c r="Y6745" s="3" t="s">
        <v>679</v>
      </c>
      <c r="Z6745" s="3" t="s">
        <v>6722</v>
      </c>
      <c r="AA6745" s="3" t="s">
        <v>680</v>
      </c>
      <c r="AB6745">
        <v>0</v>
      </c>
      <c r="AC6745">
        <v>28</v>
      </c>
      <c r="AD6745">
        <v>0</v>
      </c>
      <c r="AE6745">
        <v>0</v>
      </c>
      <c r="AF6745">
        <v>0</v>
      </c>
      <c r="AG6745">
        <v>28</v>
      </c>
      <c r="AH6745">
        <v>0</v>
      </c>
      <c r="AI6745">
        <v>0</v>
      </c>
      <c r="AJ6745">
        <v>0</v>
      </c>
      <c r="AK6745">
        <v>19</v>
      </c>
      <c r="AL6745">
        <v>0</v>
      </c>
      <c r="AM6745">
        <v>0</v>
      </c>
      <c r="AN6745">
        <v>0</v>
      </c>
      <c r="AO6745">
        <v>19</v>
      </c>
      <c r="AP6745">
        <v>0</v>
      </c>
      <c r="AQ6745">
        <v>0</v>
      </c>
      <c r="AR6745">
        <v>0</v>
      </c>
      <c r="AS6745">
        <v>12</v>
      </c>
      <c r="AT6745">
        <v>0</v>
      </c>
      <c r="AU6745">
        <v>0</v>
      </c>
      <c r="AV6745">
        <v>0</v>
      </c>
      <c r="AW6745">
        <v>12</v>
      </c>
      <c r="AX6745">
        <v>0</v>
      </c>
      <c r="AY6745">
        <v>0</v>
      </c>
      <c r="AZ6745">
        <v>0</v>
      </c>
      <c r="BA6745">
        <v>7</v>
      </c>
      <c r="BB6745">
        <v>0</v>
      </c>
      <c r="BC6745">
        <v>0</v>
      </c>
      <c r="BD6745">
        <v>0</v>
      </c>
      <c r="BE6745">
        <v>7</v>
      </c>
      <c r="BF6745">
        <v>0</v>
      </c>
      <c r="BG6745">
        <v>0</v>
      </c>
      <c r="BH6745">
        <v>0</v>
      </c>
      <c r="BI6745">
        <v>30</v>
      </c>
      <c r="BJ6745">
        <v>0</v>
      </c>
      <c r="BK6745">
        <v>0</v>
      </c>
      <c r="BL6745">
        <v>0</v>
      </c>
      <c r="BM6745">
        <v>30</v>
      </c>
      <c r="BN6745">
        <v>0</v>
      </c>
      <c r="BO6745">
        <v>0</v>
      </c>
      <c r="BP6745">
        <v>0</v>
      </c>
      <c r="BQ6745">
        <v>34</v>
      </c>
      <c r="BR6745">
        <v>0</v>
      </c>
      <c r="BS6745">
        <v>0</v>
      </c>
      <c r="BT6745">
        <v>0</v>
      </c>
      <c r="BU6745">
        <v>34</v>
      </c>
      <c r="BV6745">
        <v>0</v>
      </c>
      <c r="BW6745">
        <v>0</v>
      </c>
      <c r="BX6745">
        <v>0</v>
      </c>
      <c r="BY6745">
        <v>4</v>
      </c>
      <c r="BZ6745">
        <v>0</v>
      </c>
      <c r="CA6745">
        <v>0</v>
      </c>
      <c r="CB6745">
        <v>0</v>
      </c>
      <c r="CC6745">
        <v>4</v>
      </c>
      <c r="CD6745">
        <v>0</v>
      </c>
      <c r="CE6745">
        <v>0</v>
      </c>
      <c r="CF6745">
        <v>0</v>
      </c>
      <c r="CG6745">
        <v>17</v>
      </c>
      <c r="CH6745">
        <v>0</v>
      </c>
      <c r="CI6745">
        <v>0</v>
      </c>
      <c r="CJ6745">
        <v>0</v>
      </c>
      <c r="CK6745">
        <v>17</v>
      </c>
      <c r="CL6745">
        <v>0</v>
      </c>
      <c r="CM6745">
        <v>0</v>
      </c>
      <c r="CN6745">
        <v>0</v>
      </c>
      <c r="CO6745">
        <v>24</v>
      </c>
      <c r="CP6745">
        <v>0</v>
      </c>
      <c r="CQ6745">
        <v>0</v>
      </c>
      <c r="CR6745">
        <v>0</v>
      </c>
      <c r="CS6745">
        <v>24</v>
      </c>
      <c r="CT6745">
        <v>0</v>
      </c>
      <c r="CU6745">
        <v>0</v>
      </c>
      <c r="CV6745">
        <v>0</v>
      </c>
      <c r="CW6745">
        <v>15</v>
      </c>
      <c r="CX6745">
        <v>0</v>
      </c>
      <c r="CY6745">
        <v>0</v>
      </c>
      <c r="CZ6745">
        <v>0</v>
      </c>
      <c r="DA6745">
        <v>15</v>
      </c>
      <c r="DB6745">
        <v>0</v>
      </c>
      <c r="DC6745">
        <v>0</v>
      </c>
      <c r="DD6745">
        <v>0</v>
      </c>
      <c r="DE6745">
        <v>26</v>
      </c>
      <c r="DF6745">
        <v>0</v>
      </c>
      <c r="DG6745">
        <v>0</v>
      </c>
      <c r="DH6745">
        <v>0</v>
      </c>
      <c r="DI6745">
        <v>26</v>
      </c>
      <c r="DJ6745">
        <v>0</v>
      </c>
      <c r="DK6745">
        <v>0</v>
      </c>
      <c r="DL6745">
        <v>0</v>
      </c>
      <c r="DM6745">
        <v>20</v>
      </c>
      <c r="DN6745">
        <v>0</v>
      </c>
      <c r="DO6745">
        <v>0</v>
      </c>
      <c r="DP6745">
        <v>0</v>
      </c>
      <c r="DQ6745">
        <v>20</v>
      </c>
      <c r="DR6745">
        <v>0</v>
      </c>
      <c r="DS6745">
        <v>0</v>
      </c>
      <c r="DT6745">
        <v>52</v>
      </c>
      <c r="DU6745">
        <v>2.6749999999999998</v>
      </c>
      <c r="DV6745">
        <v>0</v>
      </c>
      <c r="DW6745">
        <v>0</v>
      </c>
      <c r="DX6745">
        <v>0</v>
      </c>
      <c r="DY6745" s="4">
        <v>46812</v>
      </c>
      <c r="DZ6745" s="3" t="s">
        <v>10276</v>
      </c>
      <c r="EA6745">
        <v>32</v>
      </c>
      <c r="EB6745">
        <v>0</v>
      </c>
      <c r="EC6745">
        <v>236</v>
      </c>
      <c r="ED6745">
        <v>0</v>
      </c>
      <c r="EE6745">
        <v>32</v>
      </c>
      <c r="EF6745">
        <v>236</v>
      </c>
      <c r="EG6745">
        <v>19.666667</v>
      </c>
      <c r="EH6745">
        <v>1.63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949</v>
      </c>
      <c r="F6746" s="3" t="s">
        <v>1950</v>
      </c>
      <c r="G6746" s="3" t="s">
        <v>1951</v>
      </c>
      <c r="H6746" s="3" t="s">
        <v>1952</v>
      </c>
      <c r="I6746" s="3" t="s">
        <v>194</v>
      </c>
      <c r="J6746" s="3" t="s">
        <v>195</v>
      </c>
      <c r="K6746" s="3" t="s">
        <v>1387</v>
      </c>
      <c r="L6746" s="3" t="s">
        <v>1745</v>
      </c>
      <c r="M6746" s="3" t="s">
        <v>674</v>
      </c>
      <c r="N6746" s="3" t="s">
        <v>1390</v>
      </c>
      <c r="O6746">
        <v>2</v>
      </c>
      <c r="P6746" s="3" t="s">
        <v>6502</v>
      </c>
      <c r="Q6746" s="3" t="s">
        <v>6502</v>
      </c>
      <c r="R6746" s="3" t="s">
        <v>6502</v>
      </c>
      <c r="S6746" s="3" t="s">
        <v>8778</v>
      </c>
      <c r="T6746" s="3" t="s">
        <v>8779</v>
      </c>
      <c r="U6746" s="3" t="s">
        <v>686</v>
      </c>
      <c r="V6746" s="3" t="s">
        <v>676</v>
      </c>
      <c r="W6746" s="3" t="s">
        <v>8193</v>
      </c>
      <c r="X6746" s="3" t="s">
        <v>8194</v>
      </c>
      <c r="Y6746" s="3" t="s">
        <v>679</v>
      </c>
      <c r="Z6746" s="3" t="s">
        <v>6723</v>
      </c>
      <c r="AA6746" s="3" t="s">
        <v>680</v>
      </c>
      <c r="AB6746">
        <v>0</v>
      </c>
      <c r="AC6746">
        <v>0</v>
      </c>
      <c r="AD6746">
        <v>28</v>
      </c>
      <c r="AE6746">
        <v>0</v>
      </c>
      <c r="AF6746">
        <v>0</v>
      </c>
      <c r="AG6746">
        <v>28</v>
      </c>
      <c r="AH6746">
        <v>0</v>
      </c>
      <c r="AI6746">
        <v>0</v>
      </c>
      <c r="AJ6746">
        <v>0</v>
      </c>
      <c r="AK6746">
        <v>0</v>
      </c>
      <c r="AL6746">
        <v>1</v>
      </c>
      <c r="AM6746">
        <v>0</v>
      </c>
      <c r="AN6746">
        <v>0</v>
      </c>
      <c r="AO6746">
        <v>1</v>
      </c>
      <c r="AP6746">
        <v>0</v>
      </c>
      <c r="AQ6746">
        <v>0</v>
      </c>
      <c r="AR6746">
        <v>0</v>
      </c>
      <c r="AS6746">
        <v>0</v>
      </c>
      <c r="AT6746">
        <v>7</v>
      </c>
      <c r="AU6746">
        <v>0</v>
      </c>
      <c r="AV6746">
        <v>0</v>
      </c>
      <c r="AW6746">
        <v>7</v>
      </c>
      <c r="AX6746">
        <v>0</v>
      </c>
      <c r="AY6746">
        <v>0</v>
      </c>
      <c r="AZ6746">
        <v>0</v>
      </c>
      <c r="BA6746">
        <v>0</v>
      </c>
      <c r="BB6746">
        <v>5</v>
      </c>
      <c r="BC6746">
        <v>0</v>
      </c>
      <c r="BD6746">
        <v>0</v>
      </c>
      <c r="BE6746">
        <v>5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2</v>
      </c>
      <c r="DO6746">
        <v>0</v>
      </c>
      <c r="DP6746">
        <v>0</v>
      </c>
      <c r="DQ6746">
        <v>2</v>
      </c>
      <c r="DR6746">
        <v>0</v>
      </c>
      <c r="DS6746">
        <v>0</v>
      </c>
      <c r="DT6746">
        <v>11</v>
      </c>
      <c r="DU6746">
        <v>48.007033999999997</v>
      </c>
      <c r="DV6746">
        <v>0</v>
      </c>
      <c r="DW6746">
        <v>0</v>
      </c>
      <c r="DX6746">
        <v>0</v>
      </c>
      <c r="DY6746" s="4">
        <v>46326</v>
      </c>
      <c r="DZ6746" s="3" t="s">
        <v>10276</v>
      </c>
      <c r="EA6746">
        <v>7</v>
      </c>
      <c r="EB6746">
        <v>0</v>
      </c>
      <c r="EC6746">
        <v>43</v>
      </c>
      <c r="ED6746">
        <v>0</v>
      </c>
      <c r="EE6746">
        <v>7</v>
      </c>
      <c r="EF6746">
        <v>43</v>
      </c>
      <c r="EG6746">
        <v>8.6</v>
      </c>
      <c r="EH6746">
        <v>0.8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613</v>
      </c>
      <c r="F6747" s="3" t="s">
        <v>1614</v>
      </c>
      <c r="G6747" s="3" t="s">
        <v>1615</v>
      </c>
      <c r="H6747" s="3" t="s">
        <v>1616</v>
      </c>
      <c r="I6747" s="3" t="s">
        <v>434</v>
      </c>
      <c r="J6747" s="3" t="s">
        <v>435</v>
      </c>
      <c r="K6747" s="3" t="s">
        <v>1764</v>
      </c>
      <c r="L6747" s="3" t="s">
        <v>1765</v>
      </c>
      <c r="M6747" s="3" t="s">
        <v>674</v>
      </c>
      <c r="N6747" s="3" t="s">
        <v>1390</v>
      </c>
      <c r="O6747">
        <v>4</v>
      </c>
      <c r="P6747" s="3" t="s">
        <v>6502</v>
      </c>
      <c r="Q6747" s="3" t="s">
        <v>6502</v>
      </c>
      <c r="R6747" s="3" t="s">
        <v>6502</v>
      </c>
      <c r="S6747" s="3" t="s">
        <v>1710</v>
      </c>
      <c r="T6747" s="3" t="s">
        <v>5516</v>
      </c>
      <c r="U6747" s="3" t="s">
        <v>795</v>
      </c>
      <c r="V6747" s="3" t="s">
        <v>932</v>
      </c>
      <c r="W6747" s="3" t="s">
        <v>986</v>
      </c>
      <c r="X6747" s="3" t="s">
        <v>987</v>
      </c>
      <c r="Y6747" s="3" t="s">
        <v>711</v>
      </c>
      <c r="Z6747" s="3" t="s">
        <v>6722</v>
      </c>
      <c r="AA6747" s="3" t="s">
        <v>68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30</v>
      </c>
      <c r="BZ6747">
        <v>0</v>
      </c>
      <c r="CA6747">
        <v>0</v>
      </c>
      <c r="CB6747">
        <v>0</v>
      </c>
      <c r="CC6747">
        <v>3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30</v>
      </c>
      <c r="DU6747">
        <v>4.6749999999999998</v>
      </c>
      <c r="DV6747">
        <v>0</v>
      </c>
      <c r="DW6747">
        <v>0</v>
      </c>
      <c r="DX6747">
        <v>0</v>
      </c>
      <c r="DY6747" s="4">
        <v>47708</v>
      </c>
      <c r="DZ6747" s="3" t="s">
        <v>10276</v>
      </c>
      <c r="EA6747">
        <v>30</v>
      </c>
      <c r="EB6747">
        <v>0</v>
      </c>
      <c r="EC6747">
        <v>30</v>
      </c>
      <c r="ED6747">
        <v>0</v>
      </c>
      <c r="EE6747">
        <v>30</v>
      </c>
      <c r="EF6747">
        <v>30</v>
      </c>
      <c r="EG6747">
        <v>30</v>
      </c>
      <c r="EH6747">
        <v>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811</v>
      </c>
      <c r="F6748" s="3" t="s">
        <v>1812</v>
      </c>
      <c r="G6748" s="3" t="s">
        <v>1813</v>
      </c>
      <c r="H6748" s="3" t="s">
        <v>1814</v>
      </c>
      <c r="I6748" s="3" t="s">
        <v>460</v>
      </c>
      <c r="J6748" s="3" t="s">
        <v>2880</v>
      </c>
      <c r="K6748" s="3" t="s">
        <v>1617</v>
      </c>
      <c r="L6748" s="3" t="s">
        <v>1618</v>
      </c>
      <c r="M6748" s="3" t="s">
        <v>674</v>
      </c>
      <c r="N6748" s="3" t="s">
        <v>1390</v>
      </c>
      <c r="O6748">
        <v>3</v>
      </c>
      <c r="P6748" s="3" t="s">
        <v>6502</v>
      </c>
      <c r="Q6748" s="3" t="s">
        <v>6502</v>
      </c>
      <c r="R6748" s="3" t="s">
        <v>6502</v>
      </c>
      <c r="S6748" s="3" t="s">
        <v>1280</v>
      </c>
      <c r="T6748" s="3" t="s">
        <v>4503</v>
      </c>
      <c r="U6748" s="3" t="s">
        <v>686</v>
      </c>
      <c r="V6748" s="3" t="s">
        <v>676</v>
      </c>
      <c r="W6748" s="3" t="s">
        <v>8193</v>
      </c>
      <c r="X6748" s="3" t="s">
        <v>8194</v>
      </c>
      <c r="Y6748" s="3" t="s">
        <v>679</v>
      </c>
      <c r="Z6748" s="3" t="s">
        <v>6723</v>
      </c>
      <c r="AA6748" s="3" t="s">
        <v>680</v>
      </c>
      <c r="AB6748">
        <v>0</v>
      </c>
      <c r="AC6748">
        <v>0</v>
      </c>
      <c r="AD6748">
        <v>19</v>
      </c>
      <c r="AE6748">
        <v>0</v>
      </c>
      <c r="AF6748">
        <v>0</v>
      </c>
      <c r="AG6748">
        <v>19</v>
      </c>
      <c r="AH6748">
        <v>0</v>
      </c>
      <c r="AI6748">
        <v>0</v>
      </c>
      <c r="AJ6748">
        <v>0</v>
      </c>
      <c r="AK6748">
        <v>0</v>
      </c>
      <c r="AL6748">
        <v>18</v>
      </c>
      <c r="AM6748">
        <v>0</v>
      </c>
      <c r="AN6748">
        <v>0</v>
      </c>
      <c r="AO6748">
        <v>18</v>
      </c>
      <c r="AP6748">
        <v>0</v>
      </c>
      <c r="AQ6748">
        <v>0</v>
      </c>
      <c r="AR6748">
        <v>0</v>
      </c>
      <c r="AS6748">
        <v>0</v>
      </c>
      <c r="AT6748">
        <v>340</v>
      </c>
      <c r="AU6748">
        <v>0</v>
      </c>
      <c r="AV6748">
        <v>0</v>
      </c>
      <c r="AW6748">
        <v>34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25</v>
      </c>
      <c r="BK6748">
        <v>0</v>
      </c>
      <c r="BL6748">
        <v>0</v>
      </c>
      <c r="BM6748">
        <v>25</v>
      </c>
      <c r="BN6748">
        <v>0</v>
      </c>
      <c r="BO6748">
        <v>0</v>
      </c>
      <c r="BP6748">
        <v>0</v>
      </c>
      <c r="BQ6748">
        <v>0</v>
      </c>
      <c r="BR6748">
        <v>24</v>
      </c>
      <c r="BS6748">
        <v>0</v>
      </c>
      <c r="BT6748">
        <v>0</v>
      </c>
      <c r="BU6748">
        <v>24</v>
      </c>
      <c r="BV6748">
        <v>0</v>
      </c>
      <c r="BW6748">
        <v>0</v>
      </c>
      <c r="BX6748">
        <v>0</v>
      </c>
      <c r="BY6748">
        <v>0</v>
      </c>
      <c r="BZ6748">
        <v>31</v>
      </c>
      <c r="CA6748">
        <v>0</v>
      </c>
      <c r="CB6748">
        <v>0</v>
      </c>
      <c r="CC6748">
        <v>31</v>
      </c>
      <c r="CD6748">
        <v>0</v>
      </c>
      <c r="CE6748">
        <v>0</v>
      </c>
      <c r="CF6748">
        <v>0</v>
      </c>
      <c r="CG6748">
        <v>0</v>
      </c>
      <c r="CH6748">
        <v>2</v>
      </c>
      <c r="CI6748">
        <v>0</v>
      </c>
      <c r="CJ6748">
        <v>0</v>
      </c>
      <c r="CK6748">
        <v>2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37</v>
      </c>
      <c r="CY6748">
        <v>0</v>
      </c>
      <c r="CZ6748">
        <v>0</v>
      </c>
      <c r="DA6748">
        <v>37</v>
      </c>
      <c r="DB6748">
        <v>0</v>
      </c>
      <c r="DC6748">
        <v>0</v>
      </c>
      <c r="DD6748">
        <v>0</v>
      </c>
      <c r="DE6748">
        <v>0</v>
      </c>
      <c r="DF6748">
        <v>22</v>
      </c>
      <c r="DG6748">
        <v>0</v>
      </c>
      <c r="DH6748">
        <v>0</v>
      </c>
      <c r="DI6748">
        <v>22</v>
      </c>
      <c r="DJ6748">
        <v>0</v>
      </c>
      <c r="DK6748">
        <v>0</v>
      </c>
      <c r="DL6748">
        <v>0</v>
      </c>
      <c r="DM6748">
        <v>0</v>
      </c>
      <c r="DN6748">
        <v>18</v>
      </c>
      <c r="DO6748">
        <v>0</v>
      </c>
      <c r="DP6748">
        <v>0</v>
      </c>
      <c r="DQ6748">
        <v>18</v>
      </c>
      <c r="DR6748">
        <v>0</v>
      </c>
      <c r="DS6748">
        <v>0</v>
      </c>
      <c r="DT6748">
        <v>29</v>
      </c>
      <c r="DU6748">
        <v>94.141497999999999</v>
      </c>
      <c r="DV6748">
        <v>42</v>
      </c>
      <c r="DW6748">
        <v>0</v>
      </c>
      <c r="DX6748">
        <v>0</v>
      </c>
      <c r="DY6748" s="4">
        <v>46458</v>
      </c>
      <c r="DZ6748" s="3" t="s">
        <v>10276</v>
      </c>
      <c r="EA6748">
        <v>53</v>
      </c>
      <c r="EB6748">
        <v>0</v>
      </c>
      <c r="EC6748">
        <v>536</v>
      </c>
      <c r="ED6748">
        <v>0</v>
      </c>
      <c r="EE6748">
        <v>53</v>
      </c>
      <c r="EF6748">
        <v>536</v>
      </c>
      <c r="EG6748">
        <v>53.6</v>
      </c>
      <c r="EH6748">
        <v>0.99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613</v>
      </c>
      <c r="F6749" s="3" t="s">
        <v>1614</v>
      </c>
      <c r="G6749" s="3" t="s">
        <v>1615</v>
      </c>
      <c r="H6749" s="3" t="s">
        <v>1616</v>
      </c>
      <c r="I6749" s="3" t="s">
        <v>222</v>
      </c>
      <c r="J6749" s="3" t="s">
        <v>223</v>
      </c>
      <c r="K6749" s="3" t="s">
        <v>1764</v>
      </c>
      <c r="L6749" s="3" t="s">
        <v>1765</v>
      </c>
      <c r="M6749" s="3" t="s">
        <v>674</v>
      </c>
      <c r="N6749" s="3" t="s">
        <v>1390</v>
      </c>
      <c r="O6749">
        <v>4</v>
      </c>
      <c r="P6749" s="3" t="s">
        <v>6502</v>
      </c>
      <c r="Q6749" s="3" t="s">
        <v>6502</v>
      </c>
      <c r="R6749" s="3" t="s">
        <v>6502</v>
      </c>
      <c r="S6749" s="3" t="s">
        <v>1337</v>
      </c>
      <c r="T6749" s="3" t="s">
        <v>4855</v>
      </c>
      <c r="U6749" s="3" t="s">
        <v>686</v>
      </c>
      <c r="V6749" s="3" t="s">
        <v>676</v>
      </c>
      <c r="W6749" s="3" t="s">
        <v>676</v>
      </c>
      <c r="X6749" s="3" t="s">
        <v>8195</v>
      </c>
      <c r="Y6749" s="3" t="s">
        <v>711</v>
      </c>
      <c r="Z6749" s="3" t="s">
        <v>6723</v>
      </c>
      <c r="AA6749" s="3" t="s">
        <v>680</v>
      </c>
      <c r="AB6749">
        <v>0</v>
      </c>
      <c r="AC6749">
        <v>0</v>
      </c>
      <c r="AD6749">
        <v>4</v>
      </c>
      <c r="AE6749">
        <v>0</v>
      </c>
      <c r="AF6749">
        <v>0</v>
      </c>
      <c r="AG6749">
        <v>4</v>
      </c>
      <c r="AH6749">
        <v>0</v>
      </c>
      <c r="AI6749">
        <v>0</v>
      </c>
      <c r="AJ6749">
        <v>0</v>
      </c>
      <c r="AK6749">
        <v>0</v>
      </c>
      <c r="AL6749">
        <v>6</v>
      </c>
      <c r="AM6749">
        <v>0</v>
      </c>
      <c r="AN6749">
        <v>0</v>
      </c>
      <c r="AO6749">
        <v>6</v>
      </c>
      <c r="AP6749">
        <v>0</v>
      </c>
      <c r="AQ6749">
        <v>0</v>
      </c>
      <c r="AR6749">
        <v>0</v>
      </c>
      <c r="AS6749">
        <v>0</v>
      </c>
      <c r="AT6749">
        <v>48</v>
      </c>
      <c r="AU6749">
        <v>0</v>
      </c>
      <c r="AV6749">
        <v>0</v>
      </c>
      <c r="AW6749">
        <v>48</v>
      </c>
      <c r="AX6749">
        <v>0</v>
      </c>
      <c r="AY6749">
        <v>0</v>
      </c>
      <c r="AZ6749">
        <v>0</v>
      </c>
      <c r="BA6749">
        <v>0</v>
      </c>
      <c r="BB6749">
        <v>6</v>
      </c>
      <c r="BC6749">
        <v>0</v>
      </c>
      <c r="BD6749">
        <v>0</v>
      </c>
      <c r="BE6749">
        <v>6</v>
      </c>
      <c r="BF6749">
        <v>0</v>
      </c>
      <c r="BG6749">
        <v>0</v>
      </c>
      <c r="BH6749">
        <v>0</v>
      </c>
      <c r="BI6749">
        <v>0</v>
      </c>
      <c r="BJ6749">
        <v>4</v>
      </c>
      <c r="BK6749">
        <v>0</v>
      </c>
      <c r="BL6749">
        <v>0</v>
      </c>
      <c r="BM6749">
        <v>4</v>
      </c>
      <c r="BN6749">
        <v>0</v>
      </c>
      <c r="BO6749">
        <v>0</v>
      </c>
      <c r="BP6749">
        <v>0</v>
      </c>
      <c r="BQ6749">
        <v>0</v>
      </c>
      <c r="BR6749">
        <v>10</v>
      </c>
      <c r="BS6749">
        <v>0</v>
      </c>
      <c r="BT6749">
        <v>0</v>
      </c>
      <c r="BU6749">
        <v>10</v>
      </c>
      <c r="BV6749">
        <v>0</v>
      </c>
      <c r="BW6749">
        <v>0</v>
      </c>
      <c r="BX6749">
        <v>0</v>
      </c>
      <c r="BY6749">
        <v>0</v>
      </c>
      <c r="BZ6749">
        <v>5</v>
      </c>
      <c r="CA6749">
        <v>0</v>
      </c>
      <c r="CB6749">
        <v>0</v>
      </c>
      <c r="CC6749">
        <v>5</v>
      </c>
      <c r="CD6749">
        <v>0</v>
      </c>
      <c r="CE6749">
        <v>0</v>
      </c>
      <c r="CF6749">
        <v>0</v>
      </c>
      <c r="CG6749">
        <v>0</v>
      </c>
      <c r="CH6749">
        <v>5</v>
      </c>
      <c r="CI6749">
        <v>0</v>
      </c>
      <c r="CJ6749">
        <v>0</v>
      </c>
      <c r="CK6749">
        <v>5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11</v>
      </c>
      <c r="CY6749">
        <v>0</v>
      </c>
      <c r="CZ6749">
        <v>0</v>
      </c>
      <c r="DA6749">
        <v>11</v>
      </c>
      <c r="DB6749">
        <v>0</v>
      </c>
      <c r="DC6749">
        <v>0</v>
      </c>
      <c r="DD6749">
        <v>0</v>
      </c>
      <c r="DE6749">
        <v>0</v>
      </c>
      <c r="DF6749">
        <v>12</v>
      </c>
      <c r="DG6749">
        <v>0</v>
      </c>
      <c r="DH6749">
        <v>0</v>
      </c>
      <c r="DI6749">
        <v>12</v>
      </c>
      <c r="DJ6749">
        <v>0</v>
      </c>
      <c r="DK6749">
        <v>0</v>
      </c>
      <c r="DL6749">
        <v>0</v>
      </c>
      <c r="DM6749">
        <v>0</v>
      </c>
      <c r="DN6749">
        <v>9</v>
      </c>
      <c r="DO6749">
        <v>0</v>
      </c>
      <c r="DP6749">
        <v>0</v>
      </c>
      <c r="DQ6749">
        <v>9</v>
      </c>
      <c r="DR6749">
        <v>0</v>
      </c>
      <c r="DS6749">
        <v>0</v>
      </c>
      <c r="DT6749">
        <v>7</v>
      </c>
      <c r="DU6749">
        <v>2.918E-3</v>
      </c>
      <c r="DV6749">
        <v>20</v>
      </c>
      <c r="DW6749">
        <v>0</v>
      </c>
      <c r="DX6749">
        <v>0</v>
      </c>
      <c r="DY6749" s="4">
        <v>47179</v>
      </c>
      <c r="DZ6749" s="3" t="s">
        <v>10276</v>
      </c>
      <c r="EA6749">
        <v>18</v>
      </c>
      <c r="EB6749">
        <v>0</v>
      </c>
      <c r="EC6749">
        <v>120</v>
      </c>
      <c r="ED6749">
        <v>0</v>
      </c>
      <c r="EE6749">
        <v>18</v>
      </c>
      <c r="EF6749">
        <v>120</v>
      </c>
      <c r="EG6749">
        <v>10.909091</v>
      </c>
      <c r="EH6749">
        <v>1.65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613</v>
      </c>
      <c r="F6750" s="3" t="s">
        <v>1614</v>
      </c>
      <c r="G6750" s="3" t="s">
        <v>1615</v>
      </c>
      <c r="H6750" s="3" t="s">
        <v>1616</v>
      </c>
      <c r="I6750" s="3" t="s">
        <v>242</v>
      </c>
      <c r="J6750" s="3" t="s">
        <v>243</v>
      </c>
      <c r="K6750" s="3" t="s">
        <v>1764</v>
      </c>
      <c r="L6750" s="3" t="s">
        <v>1765</v>
      </c>
      <c r="M6750" s="3" t="s">
        <v>674</v>
      </c>
      <c r="N6750" s="3" t="s">
        <v>1390</v>
      </c>
      <c r="O6750">
        <v>3</v>
      </c>
      <c r="P6750" s="3" t="s">
        <v>6502</v>
      </c>
      <c r="Q6750" s="3" t="s">
        <v>6502</v>
      </c>
      <c r="R6750" s="3" t="s">
        <v>6502</v>
      </c>
      <c r="S6750" s="3" t="s">
        <v>1782</v>
      </c>
      <c r="T6750" s="3" t="s">
        <v>4221</v>
      </c>
      <c r="U6750" s="3" t="s">
        <v>953</v>
      </c>
      <c r="V6750" s="3" t="s">
        <v>932</v>
      </c>
      <c r="W6750" s="3" t="s">
        <v>938</v>
      </c>
      <c r="X6750" s="3" t="s">
        <v>939</v>
      </c>
      <c r="Y6750" s="3" t="s">
        <v>711</v>
      </c>
      <c r="Z6750" s="3" t="s">
        <v>6722</v>
      </c>
      <c r="AA6750" s="3" t="s">
        <v>68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4</v>
      </c>
      <c r="BZ6750">
        <v>0</v>
      </c>
      <c r="CA6750">
        <v>0</v>
      </c>
      <c r="CB6750">
        <v>0</v>
      </c>
      <c r="CC6750">
        <v>4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1</v>
      </c>
      <c r="DU6750">
        <v>542.5</v>
      </c>
      <c r="DV6750">
        <v>0</v>
      </c>
      <c r="DW6750">
        <v>0</v>
      </c>
      <c r="DX6750">
        <v>0</v>
      </c>
      <c r="DY6750" s="4">
        <v>46326</v>
      </c>
      <c r="DZ6750" s="3" t="s">
        <v>10276</v>
      </c>
      <c r="EA6750">
        <v>1</v>
      </c>
      <c r="EB6750">
        <v>0</v>
      </c>
      <c r="EC6750">
        <v>4</v>
      </c>
      <c r="ED6750">
        <v>0</v>
      </c>
      <c r="EE6750">
        <v>1</v>
      </c>
      <c r="EF6750">
        <v>4</v>
      </c>
      <c r="EG6750">
        <v>4</v>
      </c>
      <c r="EH6750">
        <v>0.25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613</v>
      </c>
      <c r="F6751" s="3" t="s">
        <v>1614</v>
      </c>
      <c r="G6751" s="3" t="s">
        <v>1615</v>
      </c>
      <c r="H6751" s="3" t="s">
        <v>1616</v>
      </c>
      <c r="I6751" s="3" t="s">
        <v>342</v>
      </c>
      <c r="J6751" s="3" t="s">
        <v>343</v>
      </c>
      <c r="K6751" s="3" t="s">
        <v>1764</v>
      </c>
      <c r="L6751" s="3" t="s">
        <v>1765</v>
      </c>
      <c r="M6751" s="3" t="s">
        <v>674</v>
      </c>
      <c r="N6751" s="3" t="s">
        <v>1390</v>
      </c>
      <c r="O6751">
        <v>3</v>
      </c>
      <c r="P6751" s="3" t="s">
        <v>6502</v>
      </c>
      <c r="Q6751" s="3" t="s">
        <v>6502</v>
      </c>
      <c r="R6751" s="3" t="s">
        <v>6502</v>
      </c>
      <c r="S6751" s="3" t="s">
        <v>1289</v>
      </c>
      <c r="T6751" s="3" t="s">
        <v>7757</v>
      </c>
      <c r="U6751" s="3" t="s">
        <v>688</v>
      </c>
      <c r="V6751" s="3" t="s">
        <v>676</v>
      </c>
      <c r="W6751" s="3" t="s">
        <v>8193</v>
      </c>
      <c r="X6751" s="3" t="s">
        <v>8194</v>
      </c>
      <c r="Y6751" s="3" t="s">
        <v>679</v>
      </c>
      <c r="Z6751" s="3" t="s">
        <v>6723</v>
      </c>
      <c r="AA6751" s="3" t="s">
        <v>680</v>
      </c>
      <c r="AB6751">
        <v>0</v>
      </c>
      <c r="AC6751">
        <v>0</v>
      </c>
      <c r="AD6751">
        <v>4</v>
      </c>
      <c r="AE6751">
        <v>0</v>
      </c>
      <c r="AF6751">
        <v>0</v>
      </c>
      <c r="AG6751">
        <v>4</v>
      </c>
      <c r="AH6751">
        <v>0</v>
      </c>
      <c r="AI6751">
        <v>0</v>
      </c>
      <c r="AJ6751">
        <v>0</v>
      </c>
      <c r="AK6751">
        <v>0</v>
      </c>
      <c r="AL6751">
        <v>2</v>
      </c>
      <c r="AM6751">
        <v>0</v>
      </c>
      <c r="AN6751">
        <v>0</v>
      </c>
      <c r="AO6751">
        <v>2</v>
      </c>
      <c r="AP6751">
        <v>0</v>
      </c>
      <c r="AQ6751">
        <v>0</v>
      </c>
      <c r="AR6751">
        <v>0</v>
      </c>
      <c r="AS6751">
        <v>0</v>
      </c>
      <c r="AT6751">
        <v>1</v>
      </c>
      <c r="AU6751">
        <v>0</v>
      </c>
      <c r="AV6751">
        <v>0</v>
      </c>
      <c r="AW6751">
        <v>1</v>
      </c>
      <c r="AX6751">
        <v>0</v>
      </c>
      <c r="AY6751">
        <v>0</v>
      </c>
      <c r="AZ6751">
        <v>0</v>
      </c>
      <c r="BA6751">
        <v>0</v>
      </c>
      <c r="BB6751">
        <v>2</v>
      </c>
      <c r="BC6751">
        <v>0</v>
      </c>
      <c r="BD6751">
        <v>0</v>
      </c>
      <c r="BE6751">
        <v>2</v>
      </c>
      <c r="BF6751">
        <v>0</v>
      </c>
      <c r="BG6751">
        <v>0</v>
      </c>
      <c r="BH6751">
        <v>0</v>
      </c>
      <c r="BI6751">
        <v>0</v>
      </c>
      <c r="BJ6751">
        <v>1</v>
      </c>
      <c r="BK6751">
        <v>0</v>
      </c>
      <c r="BL6751">
        <v>0</v>
      </c>
      <c r="BM6751">
        <v>1</v>
      </c>
      <c r="BN6751">
        <v>0</v>
      </c>
      <c r="BO6751">
        <v>0</v>
      </c>
      <c r="BP6751">
        <v>0</v>
      </c>
      <c r="BQ6751">
        <v>0</v>
      </c>
      <c r="BR6751">
        <v>3</v>
      </c>
      <c r="BS6751">
        <v>0</v>
      </c>
      <c r="BT6751">
        <v>0</v>
      </c>
      <c r="BU6751">
        <v>3</v>
      </c>
      <c r="BV6751">
        <v>0</v>
      </c>
      <c r="BW6751">
        <v>0</v>
      </c>
      <c r="BX6751">
        <v>0</v>
      </c>
      <c r="BY6751">
        <v>0</v>
      </c>
      <c r="BZ6751">
        <v>3</v>
      </c>
      <c r="CA6751">
        <v>0</v>
      </c>
      <c r="CB6751">
        <v>0</v>
      </c>
      <c r="CC6751">
        <v>3</v>
      </c>
      <c r="CD6751">
        <v>0</v>
      </c>
      <c r="CE6751">
        <v>0</v>
      </c>
      <c r="CF6751">
        <v>0</v>
      </c>
      <c r="CG6751">
        <v>0</v>
      </c>
      <c r="CH6751">
        <v>6</v>
      </c>
      <c r="CI6751">
        <v>0</v>
      </c>
      <c r="CJ6751">
        <v>0</v>
      </c>
      <c r="CK6751">
        <v>6</v>
      </c>
      <c r="CL6751">
        <v>0</v>
      </c>
      <c r="CM6751">
        <v>0</v>
      </c>
      <c r="CN6751">
        <v>0</v>
      </c>
      <c r="CO6751">
        <v>0</v>
      </c>
      <c r="CP6751">
        <v>3</v>
      </c>
      <c r="CQ6751">
        <v>0</v>
      </c>
      <c r="CR6751">
        <v>0</v>
      </c>
      <c r="CS6751">
        <v>3</v>
      </c>
      <c r="CT6751">
        <v>0</v>
      </c>
      <c r="CU6751">
        <v>0</v>
      </c>
      <c r="CV6751">
        <v>0</v>
      </c>
      <c r="CW6751">
        <v>0</v>
      </c>
      <c r="CX6751">
        <v>1</v>
      </c>
      <c r="CY6751">
        <v>0</v>
      </c>
      <c r="CZ6751">
        <v>0</v>
      </c>
      <c r="DA6751">
        <v>1</v>
      </c>
      <c r="DB6751">
        <v>0</v>
      </c>
      <c r="DC6751">
        <v>0</v>
      </c>
      <c r="DD6751">
        <v>0</v>
      </c>
      <c r="DE6751">
        <v>0</v>
      </c>
      <c r="DF6751">
        <v>2</v>
      </c>
      <c r="DG6751">
        <v>0</v>
      </c>
      <c r="DH6751">
        <v>0</v>
      </c>
      <c r="DI6751">
        <v>2</v>
      </c>
      <c r="DJ6751">
        <v>0</v>
      </c>
      <c r="DK6751">
        <v>0</v>
      </c>
      <c r="DL6751">
        <v>0</v>
      </c>
      <c r="DM6751">
        <v>0</v>
      </c>
      <c r="DN6751">
        <v>2</v>
      </c>
      <c r="DO6751">
        <v>0</v>
      </c>
      <c r="DP6751">
        <v>0</v>
      </c>
      <c r="DQ6751">
        <v>2</v>
      </c>
      <c r="DR6751">
        <v>0</v>
      </c>
      <c r="DS6751">
        <v>0</v>
      </c>
      <c r="DT6751">
        <v>6</v>
      </c>
      <c r="DU6751">
        <v>16.984976</v>
      </c>
      <c r="DV6751">
        <v>0</v>
      </c>
      <c r="DW6751">
        <v>0</v>
      </c>
      <c r="DX6751">
        <v>0</v>
      </c>
      <c r="DY6751" s="4">
        <v>46387</v>
      </c>
      <c r="DZ6751" s="3" t="s">
        <v>10276</v>
      </c>
      <c r="EA6751">
        <v>4</v>
      </c>
      <c r="EB6751">
        <v>0</v>
      </c>
      <c r="EC6751">
        <v>30</v>
      </c>
      <c r="ED6751">
        <v>0</v>
      </c>
      <c r="EE6751">
        <v>4</v>
      </c>
      <c r="EF6751">
        <v>30</v>
      </c>
      <c r="EG6751">
        <v>2.5</v>
      </c>
      <c r="EH6751">
        <v>1.6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863</v>
      </c>
      <c r="F6752" s="3" t="s">
        <v>1864</v>
      </c>
      <c r="G6752" s="3" t="s">
        <v>1865</v>
      </c>
      <c r="H6752" s="3" t="s">
        <v>1866</v>
      </c>
      <c r="I6752" s="3" t="s">
        <v>174</v>
      </c>
      <c r="J6752" s="3" t="s">
        <v>175</v>
      </c>
      <c r="K6752" s="3" t="s">
        <v>1387</v>
      </c>
      <c r="L6752" s="3" t="s">
        <v>1745</v>
      </c>
      <c r="M6752" s="3" t="s">
        <v>674</v>
      </c>
      <c r="N6752" s="3" t="s">
        <v>1390</v>
      </c>
      <c r="O6752">
        <v>4</v>
      </c>
      <c r="P6752" s="3" t="s">
        <v>6502</v>
      </c>
      <c r="Q6752" s="3" t="s">
        <v>6502</v>
      </c>
      <c r="R6752" s="3" t="s">
        <v>6502</v>
      </c>
      <c r="S6752" s="3" t="s">
        <v>1379</v>
      </c>
      <c r="T6752" s="3" t="s">
        <v>3723</v>
      </c>
      <c r="U6752" s="3" t="s">
        <v>686</v>
      </c>
      <c r="V6752" s="3" t="s">
        <v>676</v>
      </c>
      <c r="W6752" s="3" t="s">
        <v>8193</v>
      </c>
      <c r="X6752" s="3" t="s">
        <v>8194</v>
      </c>
      <c r="Y6752" s="3" t="s">
        <v>679</v>
      </c>
      <c r="Z6752" s="3" t="s">
        <v>6723</v>
      </c>
      <c r="AA6752" s="3" t="s">
        <v>68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2</v>
      </c>
      <c r="CY6752">
        <v>0</v>
      </c>
      <c r="CZ6752">
        <v>0</v>
      </c>
      <c r="DA6752">
        <v>2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3</v>
      </c>
      <c r="DU6752">
        <v>106.2</v>
      </c>
      <c r="DV6752">
        <v>0</v>
      </c>
      <c r="DW6752">
        <v>0</v>
      </c>
      <c r="DX6752">
        <v>0</v>
      </c>
      <c r="DY6752" s="4">
        <v>47118</v>
      </c>
      <c r="DZ6752" s="3" t="s">
        <v>10276</v>
      </c>
      <c r="EA6752">
        <v>3</v>
      </c>
      <c r="EB6752">
        <v>0</v>
      </c>
      <c r="EC6752">
        <v>2</v>
      </c>
      <c r="ED6752">
        <v>0</v>
      </c>
      <c r="EE6752">
        <v>3</v>
      </c>
      <c r="EF6752">
        <v>2</v>
      </c>
      <c r="EG6752">
        <v>2</v>
      </c>
      <c r="EH6752">
        <v>1.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895</v>
      </c>
      <c r="F6753" s="3" t="s">
        <v>1896</v>
      </c>
      <c r="G6753" s="3" t="s">
        <v>1897</v>
      </c>
      <c r="H6753" s="3" t="s">
        <v>1898</v>
      </c>
      <c r="I6753" s="3" t="s">
        <v>196</v>
      </c>
      <c r="J6753" s="3" t="s">
        <v>197</v>
      </c>
      <c r="K6753" s="3" t="s">
        <v>1387</v>
      </c>
      <c r="L6753" s="3" t="s">
        <v>1745</v>
      </c>
      <c r="M6753" s="3" t="s">
        <v>674</v>
      </c>
      <c r="N6753" s="3" t="s">
        <v>1390</v>
      </c>
      <c r="O6753">
        <v>1</v>
      </c>
      <c r="P6753" s="3" t="s">
        <v>6502</v>
      </c>
      <c r="Q6753" s="3" t="s">
        <v>6502</v>
      </c>
      <c r="R6753" s="3" t="s">
        <v>6502</v>
      </c>
      <c r="S6753" s="3" t="s">
        <v>8776</v>
      </c>
      <c r="T6753" s="3" t="s">
        <v>8777</v>
      </c>
      <c r="U6753" s="3" t="s">
        <v>686</v>
      </c>
      <c r="V6753" s="3" t="s">
        <v>676</v>
      </c>
      <c r="W6753" s="3" t="s">
        <v>676</v>
      </c>
      <c r="X6753" s="3" t="s">
        <v>8195</v>
      </c>
      <c r="Y6753" s="3" t="s">
        <v>711</v>
      </c>
      <c r="Z6753" s="3" t="s">
        <v>6723</v>
      </c>
      <c r="AA6753" s="3" t="s">
        <v>68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89</v>
      </c>
      <c r="BK6753">
        <v>0</v>
      </c>
      <c r="BL6753">
        <v>0</v>
      </c>
      <c r="BM6753">
        <v>89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24</v>
      </c>
      <c r="CQ6753">
        <v>0</v>
      </c>
      <c r="CR6753">
        <v>0</v>
      </c>
      <c r="CS6753">
        <v>24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8</v>
      </c>
      <c r="DG6753">
        <v>0</v>
      </c>
      <c r="DH6753">
        <v>0</v>
      </c>
      <c r="DI6753">
        <v>8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2</v>
      </c>
      <c r="DU6753">
        <v>6.2514E-2</v>
      </c>
      <c r="DV6753">
        <v>0</v>
      </c>
      <c r="DW6753">
        <v>0</v>
      </c>
      <c r="DX6753">
        <v>0</v>
      </c>
      <c r="DY6753" s="4">
        <v>47118</v>
      </c>
      <c r="DZ6753" s="3" t="s">
        <v>10276</v>
      </c>
      <c r="EA6753">
        <v>2</v>
      </c>
      <c r="EB6753">
        <v>0</v>
      </c>
      <c r="EC6753">
        <v>121</v>
      </c>
      <c r="ED6753">
        <v>0</v>
      </c>
      <c r="EE6753">
        <v>2</v>
      </c>
      <c r="EF6753">
        <v>121</v>
      </c>
      <c r="EG6753">
        <v>40.333333000000003</v>
      </c>
      <c r="EH6753">
        <v>0.05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961</v>
      </c>
      <c r="F6754" s="3" t="s">
        <v>1962</v>
      </c>
      <c r="G6754" s="3" t="s">
        <v>6241</v>
      </c>
      <c r="H6754" s="3" t="s">
        <v>6242</v>
      </c>
      <c r="I6754" s="3" t="s">
        <v>487</v>
      </c>
      <c r="J6754" s="3" t="s">
        <v>488</v>
      </c>
      <c r="K6754" s="3" t="s">
        <v>1764</v>
      </c>
      <c r="L6754" s="3" t="s">
        <v>1618</v>
      </c>
      <c r="M6754" s="3" t="s">
        <v>674</v>
      </c>
      <c r="N6754" s="3" t="s">
        <v>1390</v>
      </c>
      <c r="O6754">
        <v>2</v>
      </c>
      <c r="P6754" s="3" t="s">
        <v>6502</v>
      </c>
      <c r="Q6754" s="3" t="s">
        <v>6502</v>
      </c>
      <c r="R6754" s="3" t="s">
        <v>6502</v>
      </c>
      <c r="S6754" s="3" t="s">
        <v>1095</v>
      </c>
      <c r="T6754" s="3" t="s">
        <v>4026</v>
      </c>
      <c r="U6754" s="3" t="s">
        <v>953</v>
      </c>
      <c r="V6754" s="3" t="s">
        <v>932</v>
      </c>
      <c r="W6754" s="3" t="s">
        <v>938</v>
      </c>
      <c r="X6754" s="3" t="s">
        <v>939</v>
      </c>
      <c r="Y6754" s="3" t="s">
        <v>711</v>
      </c>
      <c r="Z6754" s="3" t="s">
        <v>6722</v>
      </c>
      <c r="AA6754" s="3" t="s">
        <v>68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2</v>
      </c>
      <c r="AM6754">
        <v>0</v>
      </c>
      <c r="AN6754">
        <v>0</v>
      </c>
      <c r="AO6754">
        <v>2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2</v>
      </c>
      <c r="BK6754">
        <v>0</v>
      </c>
      <c r="BL6754">
        <v>0</v>
      </c>
      <c r="BM6754">
        <v>2</v>
      </c>
      <c r="BN6754">
        <v>0</v>
      </c>
      <c r="BO6754">
        <v>0</v>
      </c>
      <c r="BP6754">
        <v>0</v>
      </c>
      <c r="BQ6754">
        <v>0</v>
      </c>
      <c r="BR6754">
        <v>1</v>
      </c>
      <c r="BS6754">
        <v>0</v>
      </c>
      <c r="BT6754">
        <v>0</v>
      </c>
      <c r="BU6754">
        <v>1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1</v>
      </c>
      <c r="CI6754">
        <v>0</v>
      </c>
      <c r="CJ6754">
        <v>0</v>
      </c>
      <c r="CK6754">
        <v>1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4</v>
      </c>
      <c r="CY6754">
        <v>0</v>
      </c>
      <c r="CZ6754">
        <v>0</v>
      </c>
      <c r="DA6754">
        <v>4</v>
      </c>
      <c r="DB6754">
        <v>0</v>
      </c>
      <c r="DC6754">
        <v>0</v>
      </c>
      <c r="DD6754">
        <v>0</v>
      </c>
      <c r="DE6754">
        <v>0</v>
      </c>
      <c r="DF6754">
        <v>2</v>
      </c>
      <c r="DG6754">
        <v>0</v>
      </c>
      <c r="DH6754">
        <v>0</v>
      </c>
      <c r="DI6754">
        <v>2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2</v>
      </c>
      <c r="DU6754">
        <v>56.25</v>
      </c>
      <c r="DV6754">
        <v>0</v>
      </c>
      <c r="DW6754">
        <v>0</v>
      </c>
      <c r="DX6754">
        <v>0</v>
      </c>
      <c r="DY6754" s="4">
        <v>46446</v>
      </c>
      <c r="DZ6754" s="3" t="s">
        <v>10276</v>
      </c>
      <c r="EA6754">
        <v>2</v>
      </c>
      <c r="EB6754">
        <v>0</v>
      </c>
      <c r="EC6754">
        <v>12</v>
      </c>
      <c r="ED6754">
        <v>0</v>
      </c>
      <c r="EE6754">
        <v>2</v>
      </c>
      <c r="EF6754">
        <v>12</v>
      </c>
      <c r="EG6754">
        <v>2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804</v>
      </c>
      <c r="F6755" s="3" t="s">
        <v>1805</v>
      </c>
      <c r="G6755" s="3" t="s">
        <v>1806</v>
      </c>
      <c r="H6755" s="3" t="s">
        <v>1807</v>
      </c>
      <c r="I6755" s="3" t="s">
        <v>524</v>
      </c>
      <c r="J6755" s="3" t="s">
        <v>523</v>
      </c>
      <c r="K6755" s="3" t="s">
        <v>1764</v>
      </c>
      <c r="L6755" s="3" t="s">
        <v>1841</v>
      </c>
      <c r="M6755" s="3" t="s">
        <v>674</v>
      </c>
      <c r="N6755" s="3" t="s">
        <v>1390</v>
      </c>
      <c r="O6755">
        <v>1</v>
      </c>
      <c r="P6755" s="3" t="s">
        <v>6502</v>
      </c>
      <c r="Q6755" s="3" t="s">
        <v>6502</v>
      </c>
      <c r="R6755" s="3" t="s">
        <v>6502</v>
      </c>
      <c r="S6755" s="3" t="s">
        <v>784</v>
      </c>
      <c r="T6755" s="3" t="s">
        <v>3487</v>
      </c>
      <c r="U6755" s="3" t="s">
        <v>688</v>
      </c>
      <c r="V6755" s="3" t="s">
        <v>676</v>
      </c>
      <c r="W6755" s="3" t="s">
        <v>676</v>
      </c>
      <c r="X6755" s="3" t="s">
        <v>8195</v>
      </c>
      <c r="Y6755" s="3" t="s">
        <v>679</v>
      </c>
      <c r="Z6755" s="3" t="s">
        <v>6722</v>
      </c>
      <c r="AA6755" s="3" t="s">
        <v>680</v>
      </c>
      <c r="AB6755">
        <v>0</v>
      </c>
      <c r="AC6755">
        <v>2</v>
      </c>
      <c r="AD6755">
        <v>0</v>
      </c>
      <c r="AE6755">
        <v>0</v>
      </c>
      <c r="AF6755">
        <v>0</v>
      </c>
      <c r="AG6755">
        <v>2</v>
      </c>
      <c r="AH6755">
        <v>0</v>
      </c>
      <c r="AI6755">
        <v>0</v>
      </c>
      <c r="AJ6755">
        <v>0</v>
      </c>
      <c r="AK6755">
        <v>4</v>
      </c>
      <c r="AL6755">
        <v>0</v>
      </c>
      <c r="AM6755">
        <v>0</v>
      </c>
      <c r="AN6755">
        <v>0</v>
      </c>
      <c r="AO6755">
        <v>4</v>
      </c>
      <c r="AP6755">
        <v>0</v>
      </c>
      <c r="AQ6755">
        <v>0</v>
      </c>
      <c r="AR6755">
        <v>0</v>
      </c>
      <c r="AS6755">
        <v>2</v>
      </c>
      <c r="AT6755">
        <v>0</v>
      </c>
      <c r="AU6755">
        <v>0</v>
      </c>
      <c r="AV6755">
        <v>0</v>
      </c>
      <c r="AW6755">
        <v>2</v>
      </c>
      <c r="AX6755">
        <v>0</v>
      </c>
      <c r="AY6755">
        <v>0</v>
      </c>
      <c r="AZ6755">
        <v>0</v>
      </c>
      <c r="BA6755">
        <v>1</v>
      </c>
      <c r="BB6755">
        <v>0</v>
      </c>
      <c r="BC6755">
        <v>0</v>
      </c>
      <c r="BD6755">
        <v>0</v>
      </c>
      <c r="BE6755">
        <v>1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6</v>
      </c>
      <c r="CX6755">
        <v>0</v>
      </c>
      <c r="CY6755">
        <v>0</v>
      </c>
      <c r="CZ6755">
        <v>0</v>
      </c>
      <c r="DA6755">
        <v>6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2</v>
      </c>
      <c r="DU6755">
        <v>4.4960760000000004</v>
      </c>
      <c r="DV6755">
        <v>0</v>
      </c>
      <c r="DW6755">
        <v>0</v>
      </c>
      <c r="DX6755">
        <v>0</v>
      </c>
      <c r="DY6755" s="4">
        <v>47057</v>
      </c>
      <c r="DZ6755" s="3" t="s">
        <v>10276</v>
      </c>
      <c r="EA6755">
        <v>2</v>
      </c>
      <c r="EB6755">
        <v>0</v>
      </c>
      <c r="EC6755">
        <v>15</v>
      </c>
      <c r="ED6755">
        <v>0</v>
      </c>
      <c r="EE6755">
        <v>2</v>
      </c>
      <c r="EF6755">
        <v>15</v>
      </c>
      <c r="EG6755">
        <v>3</v>
      </c>
      <c r="EH6755">
        <v>0.67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863</v>
      </c>
      <c r="F6756" s="3" t="s">
        <v>1864</v>
      </c>
      <c r="G6756" s="3" t="s">
        <v>1865</v>
      </c>
      <c r="H6756" s="3" t="s">
        <v>1866</v>
      </c>
      <c r="I6756" s="3" t="s">
        <v>142</v>
      </c>
      <c r="J6756" s="3" t="s">
        <v>143</v>
      </c>
      <c r="K6756" s="3" t="s">
        <v>1617</v>
      </c>
      <c r="L6756" s="3" t="s">
        <v>1730</v>
      </c>
      <c r="M6756" s="3" t="s">
        <v>674</v>
      </c>
      <c r="N6756" s="3" t="s">
        <v>1390</v>
      </c>
      <c r="O6756">
        <v>4</v>
      </c>
      <c r="P6756" s="3" t="s">
        <v>6502</v>
      </c>
      <c r="Q6756" s="3" t="s">
        <v>6502</v>
      </c>
      <c r="R6756" s="3" t="s">
        <v>6502</v>
      </c>
      <c r="S6756" s="3" t="s">
        <v>906</v>
      </c>
      <c r="T6756" s="3" t="s">
        <v>3672</v>
      </c>
      <c r="U6756" s="3" t="s">
        <v>675</v>
      </c>
      <c r="V6756" s="3" t="s">
        <v>676</v>
      </c>
      <c r="W6756" s="3" t="s">
        <v>676</v>
      </c>
      <c r="X6756" s="3" t="s">
        <v>8195</v>
      </c>
      <c r="Y6756" s="3" t="s">
        <v>679</v>
      </c>
      <c r="Z6756" s="3" t="s">
        <v>6722</v>
      </c>
      <c r="AA6756" s="3" t="s">
        <v>68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54</v>
      </c>
      <c r="AK6756">
        <v>0</v>
      </c>
      <c r="AL6756">
        <v>0</v>
      </c>
      <c r="AM6756">
        <v>0</v>
      </c>
      <c r="AN6756">
        <v>0</v>
      </c>
      <c r="AO6756">
        <v>54</v>
      </c>
      <c r="AP6756">
        <v>0</v>
      </c>
      <c r="AQ6756">
        <v>0</v>
      </c>
      <c r="AR6756">
        <v>0</v>
      </c>
      <c r="AS6756">
        <v>30</v>
      </c>
      <c r="AT6756">
        <v>0</v>
      </c>
      <c r="AU6756">
        <v>0</v>
      </c>
      <c r="AV6756">
        <v>0</v>
      </c>
      <c r="AW6756">
        <v>30</v>
      </c>
      <c r="AX6756">
        <v>0</v>
      </c>
      <c r="AY6756">
        <v>0</v>
      </c>
      <c r="AZ6756">
        <v>0</v>
      </c>
      <c r="BA6756">
        <v>14</v>
      </c>
      <c r="BB6756">
        <v>0</v>
      </c>
      <c r="BC6756">
        <v>0</v>
      </c>
      <c r="BD6756">
        <v>0</v>
      </c>
      <c r="BE6756">
        <v>14</v>
      </c>
      <c r="BF6756">
        <v>0</v>
      </c>
      <c r="BG6756">
        <v>0</v>
      </c>
      <c r="BH6756">
        <v>0</v>
      </c>
      <c r="BI6756">
        <v>10</v>
      </c>
      <c r="BJ6756">
        <v>0</v>
      </c>
      <c r="BK6756">
        <v>0</v>
      </c>
      <c r="BL6756">
        <v>0</v>
      </c>
      <c r="BM6756">
        <v>10</v>
      </c>
      <c r="BN6756">
        <v>0</v>
      </c>
      <c r="BO6756">
        <v>0</v>
      </c>
      <c r="BP6756">
        <v>5</v>
      </c>
      <c r="BQ6756">
        <v>0</v>
      </c>
      <c r="BR6756">
        <v>0</v>
      </c>
      <c r="BS6756">
        <v>0</v>
      </c>
      <c r="BT6756">
        <v>0</v>
      </c>
      <c r="BU6756">
        <v>5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10</v>
      </c>
      <c r="CG6756">
        <v>0</v>
      </c>
      <c r="CH6756">
        <v>0</v>
      </c>
      <c r="CI6756">
        <v>0</v>
      </c>
      <c r="CJ6756">
        <v>0</v>
      </c>
      <c r="CK6756">
        <v>1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10</v>
      </c>
      <c r="DM6756">
        <v>12</v>
      </c>
      <c r="DN6756">
        <v>0</v>
      </c>
      <c r="DO6756">
        <v>0</v>
      </c>
      <c r="DP6756">
        <v>0</v>
      </c>
      <c r="DQ6756">
        <v>22</v>
      </c>
      <c r="DR6756">
        <v>0</v>
      </c>
      <c r="DS6756">
        <v>0</v>
      </c>
      <c r="DT6756">
        <v>51</v>
      </c>
      <c r="DU6756">
        <v>0.16728499999999999</v>
      </c>
      <c r="DV6756">
        <v>0</v>
      </c>
      <c r="DW6756">
        <v>0</v>
      </c>
      <c r="DX6756">
        <v>0</v>
      </c>
      <c r="DY6756" s="4">
        <v>46326</v>
      </c>
      <c r="DZ6756" s="3" t="s">
        <v>10276</v>
      </c>
      <c r="EA6756">
        <v>29</v>
      </c>
      <c r="EB6756">
        <v>0</v>
      </c>
      <c r="EC6756">
        <v>145</v>
      </c>
      <c r="ED6756">
        <v>0</v>
      </c>
      <c r="EE6756">
        <v>29</v>
      </c>
      <c r="EF6756">
        <v>145</v>
      </c>
      <c r="EG6756">
        <v>20.714286000000001</v>
      </c>
      <c r="EH6756">
        <v>1.4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928</v>
      </c>
      <c r="F6757" s="3" t="s">
        <v>1929</v>
      </c>
      <c r="G6757" s="3" t="s">
        <v>1930</v>
      </c>
      <c r="H6757" s="3" t="s">
        <v>1931</v>
      </c>
      <c r="I6757" s="3" t="s">
        <v>216</v>
      </c>
      <c r="J6757" s="3" t="s">
        <v>217</v>
      </c>
      <c r="K6757" s="3" t="s">
        <v>1764</v>
      </c>
      <c r="L6757" s="3" t="s">
        <v>1765</v>
      </c>
      <c r="M6757" s="3" t="s">
        <v>674</v>
      </c>
      <c r="N6757" s="3" t="s">
        <v>1390</v>
      </c>
      <c r="O6757">
        <v>2</v>
      </c>
      <c r="P6757" s="3" t="s">
        <v>6502</v>
      </c>
      <c r="Q6757" s="3" t="s">
        <v>6502</v>
      </c>
      <c r="R6757" s="3" t="s">
        <v>6502</v>
      </c>
      <c r="S6757" s="3" t="s">
        <v>996</v>
      </c>
      <c r="T6757" s="3" t="s">
        <v>7818</v>
      </c>
      <c r="U6757" s="3" t="s">
        <v>795</v>
      </c>
      <c r="V6757" s="3" t="s">
        <v>932</v>
      </c>
      <c r="W6757" s="3" t="s">
        <v>933</v>
      </c>
      <c r="X6757" s="3" t="s">
        <v>933</v>
      </c>
      <c r="Y6757" s="3" t="s">
        <v>711</v>
      </c>
      <c r="Z6757" s="3" t="s">
        <v>6722</v>
      </c>
      <c r="AA6757" s="3" t="s">
        <v>68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3</v>
      </c>
      <c r="BR6757">
        <v>0</v>
      </c>
      <c r="BS6757">
        <v>0</v>
      </c>
      <c r="BT6757">
        <v>0</v>
      </c>
      <c r="BU6757">
        <v>3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3</v>
      </c>
      <c r="CH6757">
        <v>0</v>
      </c>
      <c r="CI6757">
        <v>0</v>
      </c>
      <c r="CJ6757">
        <v>0</v>
      </c>
      <c r="CK6757">
        <v>3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2</v>
      </c>
      <c r="CX6757">
        <v>0</v>
      </c>
      <c r="CY6757">
        <v>0</v>
      </c>
      <c r="CZ6757">
        <v>0</v>
      </c>
      <c r="DA6757">
        <v>2</v>
      </c>
      <c r="DB6757">
        <v>0</v>
      </c>
      <c r="DC6757">
        <v>0</v>
      </c>
      <c r="DD6757">
        <v>0</v>
      </c>
      <c r="DE6757">
        <v>5</v>
      </c>
      <c r="DF6757">
        <v>0</v>
      </c>
      <c r="DG6757">
        <v>0</v>
      </c>
      <c r="DH6757">
        <v>0</v>
      </c>
      <c r="DI6757">
        <v>5</v>
      </c>
      <c r="DJ6757">
        <v>0</v>
      </c>
      <c r="DK6757">
        <v>0</v>
      </c>
      <c r="DL6757">
        <v>0</v>
      </c>
      <c r="DM6757">
        <v>3</v>
      </c>
      <c r="DN6757">
        <v>0</v>
      </c>
      <c r="DO6757">
        <v>0</v>
      </c>
      <c r="DP6757">
        <v>0</v>
      </c>
      <c r="DQ6757">
        <v>3</v>
      </c>
      <c r="DR6757">
        <v>0</v>
      </c>
      <c r="DS6757">
        <v>0</v>
      </c>
      <c r="DT6757">
        <v>8</v>
      </c>
      <c r="DU6757">
        <v>3.75</v>
      </c>
      <c r="DV6757">
        <v>0</v>
      </c>
      <c r="DW6757">
        <v>0</v>
      </c>
      <c r="DX6757">
        <v>0</v>
      </c>
      <c r="DY6757" s="4">
        <v>47149</v>
      </c>
      <c r="DZ6757" s="3" t="s">
        <v>10276</v>
      </c>
      <c r="EA6757">
        <v>5</v>
      </c>
      <c r="EB6757">
        <v>0</v>
      </c>
      <c r="EC6757">
        <v>16</v>
      </c>
      <c r="ED6757">
        <v>0</v>
      </c>
      <c r="EE6757">
        <v>5</v>
      </c>
      <c r="EF6757">
        <v>16</v>
      </c>
      <c r="EG6757">
        <v>3.2</v>
      </c>
      <c r="EH6757">
        <v>1.56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863</v>
      </c>
      <c r="F6758" s="3" t="s">
        <v>1864</v>
      </c>
      <c r="G6758" s="3" t="s">
        <v>1865</v>
      </c>
      <c r="H6758" s="3" t="s">
        <v>1866</v>
      </c>
      <c r="I6758" s="3" t="s">
        <v>137</v>
      </c>
      <c r="J6758" s="3" t="s">
        <v>138</v>
      </c>
      <c r="K6758" s="3" t="s">
        <v>1617</v>
      </c>
      <c r="L6758" s="3" t="s">
        <v>1618</v>
      </c>
      <c r="M6758" s="3" t="s">
        <v>674</v>
      </c>
      <c r="N6758" s="3" t="s">
        <v>1390</v>
      </c>
      <c r="O6758">
        <v>2</v>
      </c>
      <c r="P6758" s="3" t="s">
        <v>6502</v>
      </c>
      <c r="Q6758" s="3" t="s">
        <v>6502</v>
      </c>
      <c r="R6758" s="3" t="s">
        <v>6502</v>
      </c>
      <c r="S6758" s="3" t="s">
        <v>1503</v>
      </c>
      <c r="T6758" s="3" t="s">
        <v>3568</v>
      </c>
      <c r="U6758" s="3" t="s">
        <v>1190</v>
      </c>
      <c r="V6758" s="3" t="s">
        <v>676</v>
      </c>
      <c r="W6758" s="3" t="s">
        <v>676</v>
      </c>
      <c r="X6758" s="3" t="s">
        <v>8195</v>
      </c>
      <c r="Y6758" s="3" t="s">
        <v>679</v>
      </c>
      <c r="Z6758" s="3" t="s">
        <v>6722</v>
      </c>
      <c r="AA6758" s="3" t="s">
        <v>680</v>
      </c>
      <c r="AB6758">
        <v>0</v>
      </c>
      <c r="AC6758">
        <v>5</v>
      </c>
      <c r="AD6758">
        <v>0</v>
      </c>
      <c r="AE6758">
        <v>0</v>
      </c>
      <c r="AF6758">
        <v>0</v>
      </c>
      <c r="AG6758">
        <v>5</v>
      </c>
      <c r="AH6758">
        <v>0</v>
      </c>
      <c r="AI6758">
        <v>0</v>
      </c>
      <c r="AJ6758">
        <v>0</v>
      </c>
      <c r="AK6758">
        <v>5</v>
      </c>
      <c r="AL6758">
        <v>0</v>
      </c>
      <c r="AM6758">
        <v>0</v>
      </c>
      <c r="AN6758">
        <v>0</v>
      </c>
      <c r="AO6758">
        <v>5</v>
      </c>
      <c r="AP6758">
        <v>0</v>
      </c>
      <c r="AQ6758">
        <v>0</v>
      </c>
      <c r="AR6758">
        <v>0</v>
      </c>
      <c r="AS6758">
        <v>5</v>
      </c>
      <c r="AT6758">
        <v>0</v>
      </c>
      <c r="AU6758">
        <v>0</v>
      </c>
      <c r="AV6758">
        <v>0</v>
      </c>
      <c r="AW6758">
        <v>5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2</v>
      </c>
      <c r="BJ6758">
        <v>0</v>
      </c>
      <c r="BK6758">
        <v>0</v>
      </c>
      <c r="BL6758">
        <v>0</v>
      </c>
      <c r="BM6758">
        <v>2</v>
      </c>
      <c r="BN6758">
        <v>0</v>
      </c>
      <c r="BO6758">
        <v>0</v>
      </c>
      <c r="BP6758">
        <v>0</v>
      </c>
      <c r="BQ6758">
        <v>4</v>
      </c>
      <c r="BR6758">
        <v>0</v>
      </c>
      <c r="BS6758">
        <v>0</v>
      </c>
      <c r="BT6758">
        <v>0</v>
      </c>
      <c r="BU6758">
        <v>4</v>
      </c>
      <c r="BV6758">
        <v>0</v>
      </c>
      <c r="BW6758">
        <v>0</v>
      </c>
      <c r="BX6758">
        <v>0</v>
      </c>
      <c r="BY6758">
        <v>2</v>
      </c>
      <c r="BZ6758">
        <v>0</v>
      </c>
      <c r="CA6758">
        <v>0</v>
      </c>
      <c r="CB6758">
        <v>0</v>
      </c>
      <c r="CC6758">
        <v>2</v>
      </c>
      <c r="CD6758">
        <v>0</v>
      </c>
      <c r="CE6758">
        <v>0</v>
      </c>
      <c r="CF6758">
        <v>0</v>
      </c>
      <c r="CG6758">
        <v>3</v>
      </c>
      <c r="CH6758">
        <v>0</v>
      </c>
      <c r="CI6758">
        <v>0</v>
      </c>
      <c r="CJ6758">
        <v>0</v>
      </c>
      <c r="CK6758">
        <v>3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5</v>
      </c>
      <c r="DN6758">
        <v>0</v>
      </c>
      <c r="DO6758">
        <v>0</v>
      </c>
      <c r="DP6758">
        <v>0</v>
      </c>
      <c r="DQ6758">
        <v>5</v>
      </c>
      <c r="DR6758">
        <v>0</v>
      </c>
      <c r="DS6758">
        <v>0</v>
      </c>
      <c r="DT6758">
        <v>10</v>
      </c>
      <c r="DU6758">
        <v>6.5</v>
      </c>
      <c r="DV6758">
        <v>0</v>
      </c>
      <c r="DW6758">
        <v>0</v>
      </c>
      <c r="DX6758">
        <v>0</v>
      </c>
      <c r="DY6758" s="4">
        <v>46630</v>
      </c>
      <c r="DZ6758" s="3" t="s">
        <v>10276</v>
      </c>
      <c r="EA6758">
        <v>5</v>
      </c>
      <c r="EB6758">
        <v>0</v>
      </c>
      <c r="EC6758">
        <v>31</v>
      </c>
      <c r="ED6758">
        <v>0</v>
      </c>
      <c r="EE6758">
        <v>5</v>
      </c>
      <c r="EF6758">
        <v>31</v>
      </c>
      <c r="EG6758">
        <v>3.875</v>
      </c>
      <c r="EH6758">
        <v>1.29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811</v>
      </c>
      <c r="F6759" s="3" t="s">
        <v>1812</v>
      </c>
      <c r="G6759" s="3" t="s">
        <v>1813</v>
      </c>
      <c r="H6759" s="3" t="s">
        <v>1814</v>
      </c>
      <c r="I6759" s="3" t="s">
        <v>200</v>
      </c>
      <c r="J6759" s="3" t="s">
        <v>201</v>
      </c>
      <c r="K6759" s="3" t="s">
        <v>1387</v>
      </c>
      <c r="L6759" s="3" t="s">
        <v>1745</v>
      </c>
      <c r="M6759" s="3" t="s">
        <v>674</v>
      </c>
      <c r="N6759" s="3" t="s">
        <v>1390</v>
      </c>
      <c r="O6759">
        <v>4</v>
      </c>
      <c r="P6759" s="3" t="s">
        <v>6502</v>
      </c>
      <c r="Q6759" s="3" t="s">
        <v>6502</v>
      </c>
      <c r="R6759" s="3" t="s">
        <v>6502</v>
      </c>
      <c r="S6759" s="3" t="s">
        <v>1314</v>
      </c>
      <c r="T6759" s="3" t="s">
        <v>7801</v>
      </c>
      <c r="U6759" s="3" t="s">
        <v>795</v>
      </c>
      <c r="V6759" s="3" t="s">
        <v>932</v>
      </c>
      <c r="W6759" s="3" t="s">
        <v>933</v>
      </c>
      <c r="X6759" s="3" t="s">
        <v>933</v>
      </c>
      <c r="Y6759" s="3" t="s">
        <v>711</v>
      </c>
      <c r="Z6759" s="3" t="s">
        <v>702</v>
      </c>
      <c r="AA6759" s="3" t="s">
        <v>68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430</v>
      </c>
      <c r="AW6759">
        <v>43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1000</v>
      </c>
      <c r="CC6759">
        <v>100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900</v>
      </c>
      <c r="DQ6759">
        <v>900</v>
      </c>
      <c r="DR6759">
        <v>0</v>
      </c>
      <c r="DS6759">
        <v>0</v>
      </c>
      <c r="DT6759">
        <v>910</v>
      </c>
      <c r="DU6759">
        <v>3.9950619999999999</v>
      </c>
      <c r="DV6759">
        <v>0</v>
      </c>
      <c r="DW6759">
        <v>0</v>
      </c>
      <c r="DX6759">
        <v>0</v>
      </c>
      <c r="DY6759" s="4">
        <v>47299</v>
      </c>
      <c r="DZ6759" s="3" t="s">
        <v>10276</v>
      </c>
      <c r="EA6759">
        <v>10</v>
      </c>
      <c r="EB6759">
        <v>0</v>
      </c>
      <c r="EC6759">
        <v>2330</v>
      </c>
      <c r="ED6759">
        <v>0</v>
      </c>
      <c r="EE6759">
        <v>10</v>
      </c>
      <c r="EF6759">
        <v>2330</v>
      </c>
      <c r="EG6759">
        <v>776.66666699999996</v>
      </c>
      <c r="EH6759">
        <v>0.01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863</v>
      </c>
      <c r="F6760" s="3" t="s">
        <v>1864</v>
      </c>
      <c r="G6760" s="3" t="s">
        <v>1865</v>
      </c>
      <c r="H6760" s="3" t="s">
        <v>1866</v>
      </c>
      <c r="I6760" s="3" t="s">
        <v>174</v>
      </c>
      <c r="J6760" s="3" t="s">
        <v>175</v>
      </c>
      <c r="K6760" s="3" t="s">
        <v>1387</v>
      </c>
      <c r="L6760" s="3" t="s">
        <v>1745</v>
      </c>
      <c r="M6760" s="3" t="s">
        <v>674</v>
      </c>
      <c r="N6760" s="3" t="s">
        <v>1390</v>
      </c>
      <c r="O6760">
        <v>4</v>
      </c>
      <c r="P6760" s="3" t="s">
        <v>6502</v>
      </c>
      <c r="Q6760" s="3" t="s">
        <v>6502</v>
      </c>
      <c r="R6760" s="3" t="s">
        <v>6502</v>
      </c>
      <c r="S6760" s="3" t="s">
        <v>7558</v>
      </c>
      <c r="T6760" s="3" t="s">
        <v>7559</v>
      </c>
      <c r="U6760" s="3" t="s">
        <v>795</v>
      </c>
      <c r="V6760" s="3" t="s">
        <v>932</v>
      </c>
      <c r="W6760" s="3" t="s">
        <v>933</v>
      </c>
      <c r="X6760" s="3" t="s">
        <v>933</v>
      </c>
      <c r="Y6760" s="3" t="s">
        <v>711</v>
      </c>
      <c r="Z6760" s="3" t="s">
        <v>702</v>
      </c>
      <c r="AA6760" s="3" t="s">
        <v>680</v>
      </c>
      <c r="AB6760">
        <v>0</v>
      </c>
      <c r="AC6760">
        <v>0</v>
      </c>
      <c r="AD6760">
        <v>200</v>
      </c>
      <c r="AE6760">
        <v>0</v>
      </c>
      <c r="AF6760">
        <v>0</v>
      </c>
      <c r="AG6760">
        <v>20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100</v>
      </c>
      <c r="BK6760">
        <v>0</v>
      </c>
      <c r="BL6760">
        <v>0</v>
      </c>
      <c r="BM6760">
        <v>10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1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2</v>
      </c>
      <c r="DU6760">
        <v>500</v>
      </c>
      <c r="DV6760">
        <v>1</v>
      </c>
      <c r="DW6760">
        <v>0</v>
      </c>
      <c r="DX6760">
        <v>1</v>
      </c>
      <c r="DY6760" s="4">
        <v>46356</v>
      </c>
      <c r="DZ6760" s="3" t="s">
        <v>10276</v>
      </c>
      <c r="EA6760">
        <v>1</v>
      </c>
      <c r="EB6760">
        <v>0</v>
      </c>
      <c r="EC6760">
        <v>301</v>
      </c>
      <c r="ED6760">
        <v>0</v>
      </c>
      <c r="EE6760">
        <v>1</v>
      </c>
      <c r="EF6760">
        <v>301</v>
      </c>
      <c r="EG6760">
        <v>100.333333</v>
      </c>
      <c r="EH6760">
        <v>0.0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855</v>
      </c>
      <c r="F6761" s="3" t="s">
        <v>1856</v>
      </c>
      <c r="G6761" s="3" t="s">
        <v>1857</v>
      </c>
      <c r="H6761" s="3" t="s">
        <v>1858</v>
      </c>
      <c r="I6761" s="3" t="s">
        <v>378</v>
      </c>
      <c r="J6761" s="3" t="s">
        <v>379</v>
      </c>
      <c r="K6761" s="3" t="s">
        <v>1764</v>
      </c>
      <c r="L6761" s="3" t="s">
        <v>1765</v>
      </c>
      <c r="M6761" s="3" t="s">
        <v>674</v>
      </c>
      <c r="N6761" s="3" t="s">
        <v>1390</v>
      </c>
      <c r="O6761">
        <v>1</v>
      </c>
      <c r="P6761" s="3" t="s">
        <v>6502</v>
      </c>
      <c r="Q6761" s="3" t="s">
        <v>6502</v>
      </c>
      <c r="R6761" s="3" t="s">
        <v>6502</v>
      </c>
      <c r="S6761" s="3" t="s">
        <v>3095</v>
      </c>
      <c r="T6761" s="3" t="s">
        <v>4362</v>
      </c>
      <c r="U6761" s="3" t="s">
        <v>1190</v>
      </c>
      <c r="V6761" s="3" t="s">
        <v>676</v>
      </c>
      <c r="W6761" s="3" t="s">
        <v>8200</v>
      </c>
      <c r="X6761" s="3" t="s">
        <v>8201</v>
      </c>
      <c r="Y6761" s="3" t="s">
        <v>711</v>
      </c>
      <c r="Z6761" s="3" t="s">
        <v>702</v>
      </c>
      <c r="AA6761" s="3" t="s">
        <v>68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1</v>
      </c>
      <c r="BK6761">
        <v>0</v>
      </c>
      <c r="BL6761">
        <v>0</v>
      </c>
      <c r="BM6761">
        <v>1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1</v>
      </c>
      <c r="DN6761">
        <v>0</v>
      </c>
      <c r="DO6761">
        <v>0</v>
      </c>
      <c r="DP6761">
        <v>0</v>
      </c>
      <c r="DQ6761">
        <v>1</v>
      </c>
      <c r="DR6761">
        <v>0</v>
      </c>
      <c r="DS6761">
        <v>0</v>
      </c>
      <c r="DT6761">
        <v>2</v>
      </c>
      <c r="DU6761">
        <v>19.75</v>
      </c>
      <c r="DV6761">
        <v>0</v>
      </c>
      <c r="DW6761">
        <v>0</v>
      </c>
      <c r="DX6761">
        <v>0</v>
      </c>
      <c r="DY6761" s="4">
        <v>46112</v>
      </c>
      <c r="DZ6761" s="3" t="s">
        <v>10276</v>
      </c>
      <c r="EA6761">
        <v>1</v>
      </c>
      <c r="EB6761">
        <v>0</v>
      </c>
      <c r="EC6761">
        <v>2</v>
      </c>
      <c r="ED6761">
        <v>0</v>
      </c>
      <c r="EE6761">
        <v>1</v>
      </c>
      <c r="EF6761">
        <v>2</v>
      </c>
      <c r="EG6761">
        <v>1</v>
      </c>
      <c r="EH6761">
        <v>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613</v>
      </c>
      <c r="F6762" s="3" t="s">
        <v>1614</v>
      </c>
      <c r="G6762" s="3" t="s">
        <v>1615</v>
      </c>
      <c r="H6762" s="3" t="s">
        <v>1616</v>
      </c>
      <c r="I6762" s="3" t="s">
        <v>133</v>
      </c>
      <c r="J6762" s="3" t="s">
        <v>134</v>
      </c>
      <c r="K6762" s="3" t="s">
        <v>1617</v>
      </c>
      <c r="L6762" s="3" t="s">
        <v>1618</v>
      </c>
      <c r="M6762" s="3" t="s">
        <v>674</v>
      </c>
      <c r="N6762" s="3" t="s">
        <v>1390</v>
      </c>
      <c r="O6762">
        <v>3</v>
      </c>
      <c r="P6762" s="3" t="s">
        <v>6502</v>
      </c>
      <c r="Q6762" s="3" t="s">
        <v>6502</v>
      </c>
      <c r="R6762" s="3" t="s">
        <v>6502</v>
      </c>
      <c r="S6762" s="3" t="s">
        <v>6163</v>
      </c>
      <c r="T6762" s="3" t="s">
        <v>6164</v>
      </c>
      <c r="U6762" s="3" t="s">
        <v>953</v>
      </c>
      <c r="V6762" s="3" t="s">
        <v>932</v>
      </c>
      <c r="W6762" s="3" t="s">
        <v>938</v>
      </c>
      <c r="X6762" s="3" t="s">
        <v>939</v>
      </c>
      <c r="Y6762" s="3" t="s">
        <v>711</v>
      </c>
      <c r="Z6762" s="3" t="s">
        <v>702</v>
      </c>
      <c r="AA6762" s="3" t="s">
        <v>680</v>
      </c>
      <c r="AB6762">
        <v>0</v>
      </c>
      <c r="AC6762">
        <v>300</v>
      </c>
      <c r="AD6762">
        <v>0</v>
      </c>
      <c r="AE6762">
        <v>0</v>
      </c>
      <c r="AF6762">
        <v>0</v>
      </c>
      <c r="AG6762">
        <v>30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150</v>
      </c>
      <c r="CX6762">
        <v>0</v>
      </c>
      <c r="CY6762">
        <v>0</v>
      </c>
      <c r="CZ6762">
        <v>0</v>
      </c>
      <c r="DA6762">
        <v>15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200</v>
      </c>
      <c r="DN6762">
        <v>0</v>
      </c>
      <c r="DO6762">
        <v>0</v>
      </c>
      <c r="DP6762">
        <v>0</v>
      </c>
      <c r="DQ6762">
        <v>200</v>
      </c>
      <c r="DR6762">
        <v>0</v>
      </c>
      <c r="DS6762">
        <v>0</v>
      </c>
      <c r="DT6762">
        <v>500</v>
      </c>
      <c r="DU6762">
        <v>1.1640619999999999</v>
      </c>
      <c r="DV6762">
        <v>0</v>
      </c>
      <c r="DW6762">
        <v>0</v>
      </c>
      <c r="DX6762">
        <v>0</v>
      </c>
      <c r="DY6762" s="4">
        <v>46418</v>
      </c>
      <c r="DZ6762" s="3" t="s">
        <v>10276</v>
      </c>
      <c r="EA6762">
        <v>300</v>
      </c>
      <c r="EB6762">
        <v>0</v>
      </c>
      <c r="EC6762">
        <v>650</v>
      </c>
      <c r="ED6762">
        <v>0</v>
      </c>
      <c r="EE6762">
        <v>300</v>
      </c>
      <c r="EF6762">
        <v>650</v>
      </c>
      <c r="EG6762">
        <v>216.66666699999999</v>
      </c>
      <c r="EH6762">
        <v>1.38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961</v>
      </c>
      <c r="F6763" s="3" t="s">
        <v>1962</v>
      </c>
      <c r="G6763" s="3" t="s">
        <v>6241</v>
      </c>
      <c r="H6763" s="3" t="s">
        <v>6242</v>
      </c>
      <c r="I6763" s="3" t="s">
        <v>416</v>
      </c>
      <c r="J6763" s="3" t="s">
        <v>415</v>
      </c>
      <c r="K6763" s="3" t="s">
        <v>1764</v>
      </c>
      <c r="L6763" s="3" t="s">
        <v>1841</v>
      </c>
      <c r="M6763" s="3" t="s">
        <v>674</v>
      </c>
      <c r="N6763" s="3" t="s">
        <v>1390</v>
      </c>
      <c r="O6763">
        <v>1</v>
      </c>
      <c r="P6763" s="3" t="s">
        <v>6502</v>
      </c>
      <c r="Q6763" s="3" t="s">
        <v>6502</v>
      </c>
      <c r="R6763" s="3" t="s">
        <v>6502</v>
      </c>
      <c r="S6763" s="3" t="s">
        <v>1157</v>
      </c>
      <c r="T6763" s="3" t="s">
        <v>4161</v>
      </c>
      <c r="U6763" s="3" t="s">
        <v>795</v>
      </c>
      <c r="V6763" s="3" t="s">
        <v>932</v>
      </c>
      <c r="W6763" s="3" t="s">
        <v>933</v>
      </c>
      <c r="X6763" s="3" t="s">
        <v>933</v>
      </c>
      <c r="Y6763" s="3" t="s">
        <v>679</v>
      </c>
      <c r="Z6763" s="3" t="s">
        <v>6722</v>
      </c>
      <c r="AA6763" s="3" t="s">
        <v>680</v>
      </c>
      <c r="AB6763">
        <v>0</v>
      </c>
      <c r="AC6763">
        <v>19</v>
      </c>
      <c r="AD6763">
        <v>0</v>
      </c>
      <c r="AE6763">
        <v>0</v>
      </c>
      <c r="AF6763">
        <v>0</v>
      </c>
      <c r="AG6763">
        <v>19</v>
      </c>
      <c r="AH6763">
        <v>0</v>
      </c>
      <c r="AI6763">
        <v>0</v>
      </c>
      <c r="AJ6763">
        <v>0</v>
      </c>
      <c r="AK6763">
        <v>0</v>
      </c>
      <c r="AL6763">
        <v>17</v>
      </c>
      <c r="AM6763">
        <v>0</v>
      </c>
      <c r="AN6763">
        <v>0</v>
      </c>
      <c r="AO6763">
        <v>17</v>
      </c>
      <c r="AP6763">
        <v>0</v>
      </c>
      <c r="AQ6763">
        <v>0</v>
      </c>
      <c r="AR6763">
        <v>0</v>
      </c>
      <c r="AS6763">
        <v>22</v>
      </c>
      <c r="AT6763">
        <v>0</v>
      </c>
      <c r="AU6763">
        <v>0</v>
      </c>
      <c r="AV6763">
        <v>0</v>
      </c>
      <c r="AW6763">
        <v>22</v>
      </c>
      <c r="AX6763">
        <v>0</v>
      </c>
      <c r="AY6763">
        <v>0</v>
      </c>
      <c r="AZ6763">
        <v>0</v>
      </c>
      <c r="BA6763">
        <v>20</v>
      </c>
      <c r="BB6763">
        <v>8</v>
      </c>
      <c r="BC6763">
        <v>0</v>
      </c>
      <c r="BD6763">
        <v>0</v>
      </c>
      <c r="BE6763">
        <v>28</v>
      </c>
      <c r="BF6763">
        <v>0</v>
      </c>
      <c r="BG6763">
        <v>0</v>
      </c>
      <c r="BH6763">
        <v>0</v>
      </c>
      <c r="BI6763">
        <v>16</v>
      </c>
      <c r="BJ6763">
        <v>0</v>
      </c>
      <c r="BK6763">
        <v>0</v>
      </c>
      <c r="BL6763">
        <v>0</v>
      </c>
      <c r="BM6763">
        <v>16</v>
      </c>
      <c r="BN6763">
        <v>0</v>
      </c>
      <c r="BO6763">
        <v>0</v>
      </c>
      <c r="BP6763">
        <v>0</v>
      </c>
      <c r="BQ6763">
        <v>14</v>
      </c>
      <c r="BR6763">
        <v>0</v>
      </c>
      <c r="BS6763">
        <v>0</v>
      </c>
      <c r="BT6763">
        <v>0</v>
      </c>
      <c r="BU6763">
        <v>14</v>
      </c>
      <c r="BV6763">
        <v>0</v>
      </c>
      <c r="BW6763">
        <v>0</v>
      </c>
      <c r="BX6763">
        <v>0</v>
      </c>
      <c r="BY6763">
        <v>27</v>
      </c>
      <c r="BZ6763">
        <v>0</v>
      </c>
      <c r="CA6763">
        <v>0</v>
      </c>
      <c r="CB6763">
        <v>0</v>
      </c>
      <c r="CC6763">
        <v>27</v>
      </c>
      <c r="CD6763">
        <v>0</v>
      </c>
      <c r="CE6763">
        <v>0</v>
      </c>
      <c r="CF6763">
        <v>0</v>
      </c>
      <c r="CG6763">
        <v>33</v>
      </c>
      <c r="CH6763">
        <v>0</v>
      </c>
      <c r="CI6763">
        <v>0</v>
      </c>
      <c r="CJ6763">
        <v>0</v>
      </c>
      <c r="CK6763">
        <v>33</v>
      </c>
      <c r="CL6763">
        <v>0</v>
      </c>
      <c r="CM6763">
        <v>0</v>
      </c>
      <c r="CN6763">
        <v>0</v>
      </c>
      <c r="CO6763">
        <v>47</v>
      </c>
      <c r="CP6763">
        <v>0</v>
      </c>
      <c r="CQ6763">
        <v>0</v>
      </c>
      <c r="CR6763">
        <v>0</v>
      </c>
      <c r="CS6763">
        <v>47</v>
      </c>
      <c r="CT6763">
        <v>0</v>
      </c>
      <c r="CU6763">
        <v>0</v>
      </c>
      <c r="CV6763">
        <v>0</v>
      </c>
      <c r="CW6763">
        <v>33</v>
      </c>
      <c r="CX6763">
        <v>477</v>
      </c>
      <c r="CY6763">
        <v>0</v>
      </c>
      <c r="CZ6763">
        <v>0</v>
      </c>
      <c r="DA6763">
        <v>510</v>
      </c>
      <c r="DB6763">
        <v>0</v>
      </c>
      <c r="DC6763">
        <v>0</v>
      </c>
      <c r="DD6763">
        <v>0</v>
      </c>
      <c r="DE6763">
        <v>44</v>
      </c>
      <c r="DF6763">
        <v>169</v>
      </c>
      <c r="DG6763">
        <v>0</v>
      </c>
      <c r="DH6763">
        <v>0</v>
      </c>
      <c r="DI6763">
        <v>213</v>
      </c>
      <c r="DJ6763">
        <v>0</v>
      </c>
      <c r="DK6763">
        <v>0</v>
      </c>
      <c r="DL6763">
        <v>0</v>
      </c>
      <c r="DM6763">
        <v>6</v>
      </c>
      <c r="DN6763">
        <v>110</v>
      </c>
      <c r="DO6763">
        <v>0</v>
      </c>
      <c r="DP6763">
        <v>0</v>
      </c>
      <c r="DQ6763">
        <v>116</v>
      </c>
      <c r="DR6763">
        <v>0</v>
      </c>
      <c r="DS6763">
        <v>0</v>
      </c>
      <c r="DT6763">
        <v>216</v>
      </c>
      <c r="DU6763">
        <v>0.19686200000000001</v>
      </c>
      <c r="DV6763">
        <v>0</v>
      </c>
      <c r="DW6763">
        <v>0</v>
      </c>
      <c r="DX6763">
        <v>0</v>
      </c>
      <c r="DY6763" s="4">
        <v>47434</v>
      </c>
      <c r="DZ6763" s="3" t="s">
        <v>10276</v>
      </c>
      <c r="EA6763">
        <v>100</v>
      </c>
      <c r="EB6763">
        <v>0</v>
      </c>
      <c r="EC6763">
        <v>1062</v>
      </c>
      <c r="ED6763">
        <v>0</v>
      </c>
      <c r="EE6763">
        <v>100</v>
      </c>
      <c r="EF6763">
        <v>1062</v>
      </c>
      <c r="EG6763">
        <v>88.5</v>
      </c>
      <c r="EH6763">
        <v>1.1299999999999999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882</v>
      </c>
      <c r="F6764" s="3" t="s">
        <v>1883</v>
      </c>
      <c r="G6764" s="3" t="s">
        <v>1884</v>
      </c>
      <c r="H6764" s="3" t="s">
        <v>1885</v>
      </c>
      <c r="I6764" s="3" t="s">
        <v>121</v>
      </c>
      <c r="J6764" s="3" t="s">
        <v>122</v>
      </c>
      <c r="K6764" s="3" t="s">
        <v>1617</v>
      </c>
      <c r="L6764" s="3" t="s">
        <v>1618</v>
      </c>
      <c r="M6764" s="3" t="s">
        <v>674</v>
      </c>
      <c r="N6764" s="3" t="s">
        <v>1390</v>
      </c>
      <c r="O6764">
        <v>3</v>
      </c>
      <c r="P6764" s="3" t="s">
        <v>6502</v>
      </c>
      <c r="Q6764" s="3" t="s">
        <v>6502</v>
      </c>
      <c r="R6764" s="3" t="s">
        <v>6502</v>
      </c>
      <c r="S6764" s="3" t="s">
        <v>1222</v>
      </c>
      <c r="T6764" s="3" t="s">
        <v>7739</v>
      </c>
      <c r="U6764" s="3" t="s">
        <v>686</v>
      </c>
      <c r="V6764" s="3" t="s">
        <v>676</v>
      </c>
      <c r="W6764" s="3" t="s">
        <v>8193</v>
      </c>
      <c r="X6764" s="3" t="s">
        <v>8194</v>
      </c>
      <c r="Y6764" s="3" t="s">
        <v>679</v>
      </c>
      <c r="Z6764" s="3" t="s">
        <v>6723</v>
      </c>
      <c r="AA6764" s="3" t="s">
        <v>68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3</v>
      </c>
      <c r="CI6764">
        <v>0</v>
      </c>
      <c r="CJ6764">
        <v>0</v>
      </c>
      <c r="CK6764">
        <v>3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8</v>
      </c>
      <c r="DG6764">
        <v>0</v>
      </c>
      <c r="DH6764">
        <v>0</v>
      </c>
      <c r="DI6764">
        <v>8</v>
      </c>
      <c r="DJ6764">
        <v>0</v>
      </c>
      <c r="DK6764">
        <v>0</v>
      </c>
      <c r="DL6764">
        <v>0</v>
      </c>
      <c r="DM6764">
        <v>0</v>
      </c>
      <c r="DN6764">
        <v>4</v>
      </c>
      <c r="DO6764">
        <v>0</v>
      </c>
      <c r="DP6764">
        <v>0</v>
      </c>
      <c r="DQ6764">
        <v>4</v>
      </c>
      <c r="DR6764">
        <v>0</v>
      </c>
      <c r="DS6764">
        <v>0</v>
      </c>
      <c r="DT6764">
        <v>4</v>
      </c>
      <c r="DU6764">
        <v>139.288365</v>
      </c>
      <c r="DV6764">
        <v>5</v>
      </c>
      <c r="DW6764">
        <v>0</v>
      </c>
      <c r="DX6764">
        <v>0</v>
      </c>
      <c r="DY6764" s="4">
        <v>46048</v>
      </c>
      <c r="DZ6764" s="3" t="s">
        <v>10276</v>
      </c>
      <c r="EA6764">
        <v>5</v>
      </c>
      <c r="EB6764">
        <v>0</v>
      </c>
      <c r="EC6764">
        <v>15</v>
      </c>
      <c r="ED6764">
        <v>0</v>
      </c>
      <c r="EE6764">
        <v>5</v>
      </c>
      <c r="EF6764">
        <v>15</v>
      </c>
      <c r="EG6764">
        <v>5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961</v>
      </c>
      <c r="F6765" s="3" t="s">
        <v>1962</v>
      </c>
      <c r="G6765" s="3" t="s">
        <v>6241</v>
      </c>
      <c r="H6765" s="3" t="s">
        <v>6242</v>
      </c>
      <c r="I6765" s="3" t="s">
        <v>266</v>
      </c>
      <c r="J6765" s="3" t="s">
        <v>267</v>
      </c>
      <c r="K6765" s="3" t="s">
        <v>1764</v>
      </c>
      <c r="L6765" s="3" t="s">
        <v>1765</v>
      </c>
      <c r="M6765" s="3" t="s">
        <v>674</v>
      </c>
      <c r="N6765" s="3" t="s">
        <v>1390</v>
      </c>
      <c r="O6765">
        <v>2</v>
      </c>
      <c r="P6765" s="3" t="s">
        <v>6502</v>
      </c>
      <c r="Q6765" s="3" t="s">
        <v>6502</v>
      </c>
      <c r="R6765" s="3" t="s">
        <v>6502</v>
      </c>
      <c r="S6765" s="3" t="s">
        <v>1111</v>
      </c>
      <c r="T6765" s="3" t="s">
        <v>4068</v>
      </c>
      <c r="U6765" s="3" t="s">
        <v>953</v>
      </c>
      <c r="V6765" s="3" t="s">
        <v>932</v>
      </c>
      <c r="W6765" s="3" t="s">
        <v>938</v>
      </c>
      <c r="X6765" s="3" t="s">
        <v>939</v>
      </c>
      <c r="Y6765" s="3" t="s">
        <v>711</v>
      </c>
      <c r="Z6765" s="3" t="s">
        <v>702</v>
      </c>
      <c r="AA6765" s="3" t="s">
        <v>68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1</v>
      </c>
      <c r="DO6765">
        <v>0</v>
      </c>
      <c r="DP6765">
        <v>0</v>
      </c>
      <c r="DQ6765">
        <v>1</v>
      </c>
      <c r="DR6765">
        <v>0</v>
      </c>
      <c r="DS6765">
        <v>0</v>
      </c>
      <c r="DT6765">
        <v>2</v>
      </c>
      <c r="DU6765">
        <v>34.874034999999999</v>
      </c>
      <c r="DV6765">
        <v>0</v>
      </c>
      <c r="DW6765">
        <v>0</v>
      </c>
      <c r="DX6765">
        <v>0</v>
      </c>
      <c r="DY6765" s="4">
        <v>46112</v>
      </c>
      <c r="DZ6765" s="3" t="s">
        <v>10276</v>
      </c>
      <c r="EA6765">
        <v>1</v>
      </c>
      <c r="EB6765">
        <v>0</v>
      </c>
      <c r="EC6765">
        <v>1</v>
      </c>
      <c r="ED6765">
        <v>0</v>
      </c>
      <c r="EE6765">
        <v>1</v>
      </c>
      <c r="EF6765">
        <v>1</v>
      </c>
      <c r="EG6765">
        <v>1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863</v>
      </c>
      <c r="F6766" s="3" t="s">
        <v>1864</v>
      </c>
      <c r="G6766" s="3" t="s">
        <v>1865</v>
      </c>
      <c r="H6766" s="3" t="s">
        <v>1866</v>
      </c>
      <c r="I6766" s="3" t="s">
        <v>9321</v>
      </c>
      <c r="J6766" s="3" t="s">
        <v>9552</v>
      </c>
      <c r="K6766" s="3" t="s">
        <v>1387</v>
      </c>
      <c r="L6766" s="3" t="s">
        <v>9322</v>
      </c>
      <c r="M6766" s="3" t="s">
        <v>674</v>
      </c>
      <c r="N6766" s="3" t="s">
        <v>1390</v>
      </c>
      <c r="O6766">
        <v>4</v>
      </c>
      <c r="P6766" s="3" t="s">
        <v>1390</v>
      </c>
      <c r="Q6766" s="3" t="s">
        <v>1390</v>
      </c>
      <c r="R6766" s="3" t="s">
        <v>1390</v>
      </c>
      <c r="S6766" s="3" t="s">
        <v>8523</v>
      </c>
      <c r="T6766" s="3" t="s">
        <v>8524</v>
      </c>
      <c r="U6766" s="3" t="s">
        <v>795</v>
      </c>
      <c r="V6766" s="3" t="s">
        <v>932</v>
      </c>
      <c r="W6766" s="3" t="s">
        <v>1324</v>
      </c>
      <c r="X6766" s="3" t="s">
        <v>1324</v>
      </c>
      <c r="Y6766" s="3" t="s">
        <v>679</v>
      </c>
      <c r="Z6766" s="3" t="s">
        <v>702</v>
      </c>
      <c r="AA6766" s="3" t="s">
        <v>68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1</v>
      </c>
      <c r="AT6766">
        <v>0</v>
      </c>
      <c r="AU6766">
        <v>0</v>
      </c>
      <c r="AV6766">
        <v>0</v>
      </c>
      <c r="AW6766">
        <v>1</v>
      </c>
      <c r="AX6766">
        <v>0</v>
      </c>
      <c r="AY6766">
        <v>0</v>
      </c>
      <c r="AZ6766">
        <v>0</v>
      </c>
      <c r="BA6766">
        <v>3</v>
      </c>
      <c r="BB6766">
        <v>0</v>
      </c>
      <c r="BC6766">
        <v>0</v>
      </c>
      <c r="BD6766">
        <v>0</v>
      </c>
      <c r="BE6766">
        <v>3</v>
      </c>
      <c r="BF6766">
        <v>0</v>
      </c>
      <c r="BG6766">
        <v>0</v>
      </c>
      <c r="BH6766">
        <v>0</v>
      </c>
      <c r="BI6766">
        <v>8</v>
      </c>
      <c r="BJ6766">
        <v>0</v>
      </c>
      <c r="BK6766">
        <v>0</v>
      </c>
      <c r="BL6766">
        <v>0</v>
      </c>
      <c r="BM6766">
        <v>8</v>
      </c>
      <c r="BN6766">
        <v>0</v>
      </c>
      <c r="BO6766">
        <v>0</v>
      </c>
      <c r="BP6766">
        <v>0</v>
      </c>
      <c r="BQ6766">
        <v>12</v>
      </c>
      <c r="BR6766">
        <v>0</v>
      </c>
      <c r="BS6766">
        <v>0</v>
      </c>
      <c r="BT6766">
        <v>0</v>
      </c>
      <c r="BU6766">
        <v>12</v>
      </c>
      <c r="BV6766">
        <v>0</v>
      </c>
      <c r="BW6766">
        <v>0</v>
      </c>
      <c r="BX6766">
        <v>0</v>
      </c>
      <c r="BY6766">
        <v>17</v>
      </c>
      <c r="BZ6766">
        <v>0</v>
      </c>
      <c r="CA6766">
        <v>0</v>
      </c>
      <c r="CB6766">
        <v>0</v>
      </c>
      <c r="CC6766">
        <v>17</v>
      </c>
      <c r="CD6766">
        <v>0</v>
      </c>
      <c r="CE6766">
        <v>0</v>
      </c>
      <c r="CF6766">
        <v>0</v>
      </c>
      <c r="CG6766">
        <v>50</v>
      </c>
      <c r="CH6766">
        <v>100</v>
      </c>
      <c r="CI6766">
        <v>0</v>
      </c>
      <c r="CJ6766">
        <v>0</v>
      </c>
      <c r="CK6766">
        <v>150</v>
      </c>
      <c r="CL6766">
        <v>0</v>
      </c>
      <c r="CM6766">
        <v>0</v>
      </c>
      <c r="CN6766">
        <v>0</v>
      </c>
      <c r="CO6766">
        <v>28</v>
      </c>
      <c r="CP6766">
        <v>12</v>
      </c>
      <c r="CQ6766">
        <v>0</v>
      </c>
      <c r="CR6766">
        <v>0</v>
      </c>
      <c r="CS6766">
        <v>4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9.2249999999999996</v>
      </c>
      <c r="DV6766">
        <v>12</v>
      </c>
      <c r="DW6766">
        <v>0</v>
      </c>
      <c r="DX6766">
        <v>0</v>
      </c>
      <c r="DY6766" s="4">
        <v>47330</v>
      </c>
      <c r="DZ6766" s="3" t="s">
        <v>10276</v>
      </c>
      <c r="EA6766">
        <v>12</v>
      </c>
      <c r="EB6766">
        <v>0</v>
      </c>
      <c r="EC6766">
        <v>231</v>
      </c>
      <c r="ED6766">
        <v>0</v>
      </c>
      <c r="EE6766">
        <v>12</v>
      </c>
      <c r="EF6766">
        <v>231</v>
      </c>
      <c r="EG6766">
        <v>33</v>
      </c>
      <c r="EH6766">
        <v>0.36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613</v>
      </c>
      <c r="F6767" s="3" t="s">
        <v>1614</v>
      </c>
      <c r="G6767" s="3" t="s">
        <v>1615</v>
      </c>
      <c r="H6767" s="3" t="s">
        <v>1616</v>
      </c>
      <c r="I6767" s="3" t="s">
        <v>612</v>
      </c>
      <c r="J6767" s="3" t="s">
        <v>613</v>
      </c>
      <c r="K6767" s="3" t="s">
        <v>1764</v>
      </c>
      <c r="L6767" s="3" t="s">
        <v>1765</v>
      </c>
      <c r="M6767" s="3" t="s">
        <v>674</v>
      </c>
      <c r="N6767" s="3" t="s">
        <v>1390</v>
      </c>
      <c r="O6767">
        <v>3</v>
      </c>
      <c r="P6767" s="3" t="s">
        <v>6502</v>
      </c>
      <c r="Q6767" s="3" t="s">
        <v>6502</v>
      </c>
      <c r="R6767" s="3" t="s">
        <v>6502</v>
      </c>
      <c r="S6767" s="3" t="s">
        <v>1173</v>
      </c>
      <c r="T6767" s="3" t="s">
        <v>4201</v>
      </c>
      <c r="U6767" s="3" t="s">
        <v>686</v>
      </c>
      <c r="V6767" s="3" t="s">
        <v>676</v>
      </c>
      <c r="W6767" s="3" t="s">
        <v>8193</v>
      </c>
      <c r="X6767" s="3" t="s">
        <v>8194</v>
      </c>
      <c r="Y6767" s="3" t="s">
        <v>679</v>
      </c>
      <c r="Z6767" s="3" t="s">
        <v>6723</v>
      </c>
      <c r="AA6767" s="3" t="s">
        <v>68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10</v>
      </c>
      <c r="CI6767">
        <v>0</v>
      </c>
      <c r="CJ6767">
        <v>0</v>
      </c>
      <c r="CK6767">
        <v>1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3</v>
      </c>
      <c r="DU6767">
        <v>59.555087999999998</v>
      </c>
      <c r="DV6767">
        <v>4</v>
      </c>
      <c r="DW6767">
        <v>0</v>
      </c>
      <c r="DX6767">
        <v>0</v>
      </c>
      <c r="DY6767" s="4">
        <v>46295</v>
      </c>
      <c r="DZ6767" s="3" t="s">
        <v>10276</v>
      </c>
      <c r="EA6767">
        <v>7</v>
      </c>
      <c r="EB6767">
        <v>0</v>
      </c>
      <c r="EC6767">
        <v>10</v>
      </c>
      <c r="ED6767">
        <v>0</v>
      </c>
      <c r="EE6767">
        <v>7</v>
      </c>
      <c r="EF6767">
        <v>10</v>
      </c>
      <c r="EG6767">
        <v>10</v>
      </c>
      <c r="EH6767">
        <v>0.7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910</v>
      </c>
      <c r="F6768" s="3" t="s">
        <v>1911</v>
      </c>
      <c r="G6768" s="3" t="s">
        <v>1912</v>
      </c>
      <c r="H6768" s="3" t="s">
        <v>1913</v>
      </c>
      <c r="I6768" s="3" t="s">
        <v>546</v>
      </c>
      <c r="J6768" s="3" t="s">
        <v>547</v>
      </c>
      <c r="K6768" s="3" t="s">
        <v>1764</v>
      </c>
      <c r="L6768" s="3" t="s">
        <v>1765</v>
      </c>
      <c r="M6768" s="3" t="s">
        <v>674</v>
      </c>
      <c r="N6768" s="3" t="s">
        <v>1390</v>
      </c>
      <c r="O6768">
        <v>1</v>
      </c>
      <c r="P6768" s="3" t="s">
        <v>6502</v>
      </c>
      <c r="Q6768" s="3" t="s">
        <v>6502</v>
      </c>
      <c r="R6768" s="3" t="s">
        <v>6502</v>
      </c>
      <c r="S6768" s="3" t="s">
        <v>919</v>
      </c>
      <c r="T6768" s="3" t="s">
        <v>3695</v>
      </c>
      <c r="U6768" s="3" t="s">
        <v>686</v>
      </c>
      <c r="V6768" s="3" t="s">
        <v>676</v>
      </c>
      <c r="W6768" s="3" t="s">
        <v>8193</v>
      </c>
      <c r="X6768" s="3" t="s">
        <v>8194</v>
      </c>
      <c r="Y6768" s="3" t="s">
        <v>679</v>
      </c>
      <c r="Z6768" s="3" t="s">
        <v>6723</v>
      </c>
      <c r="AA6768" s="3" t="s">
        <v>68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3</v>
      </c>
      <c r="AM6768">
        <v>0</v>
      </c>
      <c r="AN6768">
        <v>0</v>
      </c>
      <c r="AO6768">
        <v>3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2</v>
      </c>
      <c r="DU6768">
        <v>22.973130999999999</v>
      </c>
      <c r="DV6768">
        <v>0</v>
      </c>
      <c r="DW6768">
        <v>0</v>
      </c>
      <c r="DX6768">
        <v>0</v>
      </c>
      <c r="DY6768" s="4">
        <v>46387</v>
      </c>
      <c r="DZ6768" s="3" t="s">
        <v>10276</v>
      </c>
      <c r="EA6768">
        <v>2</v>
      </c>
      <c r="EB6768">
        <v>0</v>
      </c>
      <c r="EC6768">
        <v>3</v>
      </c>
      <c r="ED6768">
        <v>0</v>
      </c>
      <c r="EE6768">
        <v>2</v>
      </c>
      <c r="EF6768">
        <v>3</v>
      </c>
      <c r="EG6768">
        <v>3</v>
      </c>
      <c r="EH6768">
        <v>0.67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855</v>
      </c>
      <c r="F6769" s="3" t="s">
        <v>1856</v>
      </c>
      <c r="G6769" s="3" t="s">
        <v>1857</v>
      </c>
      <c r="H6769" s="3" t="s">
        <v>1858</v>
      </c>
      <c r="I6769" s="3" t="s">
        <v>151</v>
      </c>
      <c r="J6769" s="3" t="s">
        <v>152</v>
      </c>
      <c r="K6769" s="3" t="s">
        <v>1617</v>
      </c>
      <c r="L6769" s="3" t="s">
        <v>1618</v>
      </c>
      <c r="M6769" s="3" t="s">
        <v>674</v>
      </c>
      <c r="N6769" s="3" t="s">
        <v>1390</v>
      </c>
      <c r="O6769">
        <v>1</v>
      </c>
      <c r="P6769" s="3" t="s">
        <v>6502</v>
      </c>
      <c r="Q6769" s="3" t="s">
        <v>6502</v>
      </c>
      <c r="R6769" s="3" t="s">
        <v>6502</v>
      </c>
      <c r="S6769" s="3" t="s">
        <v>971</v>
      </c>
      <c r="T6769" s="3" t="s">
        <v>3788</v>
      </c>
      <c r="U6769" s="3" t="s">
        <v>795</v>
      </c>
      <c r="V6769" s="3" t="s">
        <v>932</v>
      </c>
      <c r="W6769" s="3" t="s">
        <v>933</v>
      </c>
      <c r="X6769" s="3" t="s">
        <v>933</v>
      </c>
      <c r="Y6769" s="3" t="s">
        <v>711</v>
      </c>
      <c r="Z6769" s="3" t="s">
        <v>6722</v>
      </c>
      <c r="AA6769" s="3" t="s">
        <v>68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100</v>
      </c>
      <c r="CH6769">
        <v>110</v>
      </c>
      <c r="CI6769">
        <v>0</v>
      </c>
      <c r="CJ6769">
        <v>0</v>
      </c>
      <c r="CK6769">
        <v>21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289</v>
      </c>
      <c r="DU6769">
        <v>0.75</v>
      </c>
      <c r="DV6769">
        <v>0</v>
      </c>
      <c r="DW6769">
        <v>0</v>
      </c>
      <c r="DX6769">
        <v>0</v>
      </c>
      <c r="DY6769" s="4">
        <v>46767</v>
      </c>
      <c r="DZ6769" s="3" t="s">
        <v>10276</v>
      </c>
      <c r="EA6769">
        <v>289</v>
      </c>
      <c r="EB6769">
        <v>0</v>
      </c>
      <c r="EC6769">
        <v>210</v>
      </c>
      <c r="ED6769">
        <v>0</v>
      </c>
      <c r="EE6769">
        <v>289</v>
      </c>
      <c r="EF6769">
        <v>210</v>
      </c>
      <c r="EG6769">
        <v>210</v>
      </c>
      <c r="EH6769">
        <v>1.38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844</v>
      </c>
      <c r="F6770" s="3" t="s">
        <v>1845</v>
      </c>
      <c r="G6770" s="3" t="s">
        <v>1846</v>
      </c>
      <c r="H6770" s="3" t="s">
        <v>1847</v>
      </c>
      <c r="I6770" s="3" t="s">
        <v>224</v>
      </c>
      <c r="J6770" s="3" t="s">
        <v>6243</v>
      </c>
      <c r="K6770" s="3" t="s">
        <v>1617</v>
      </c>
      <c r="L6770" s="3" t="s">
        <v>1618</v>
      </c>
      <c r="M6770" s="3" t="s">
        <v>674</v>
      </c>
      <c r="N6770" s="3" t="s">
        <v>1390</v>
      </c>
      <c r="O6770">
        <v>4</v>
      </c>
      <c r="P6770" s="3" t="s">
        <v>6502</v>
      </c>
      <c r="Q6770" s="3" t="s">
        <v>6502</v>
      </c>
      <c r="R6770" s="3" t="s">
        <v>6502</v>
      </c>
      <c r="S6770" s="3" t="s">
        <v>1095</v>
      </c>
      <c r="T6770" s="3" t="s">
        <v>4026</v>
      </c>
      <c r="U6770" s="3" t="s">
        <v>953</v>
      </c>
      <c r="V6770" s="3" t="s">
        <v>932</v>
      </c>
      <c r="W6770" s="3" t="s">
        <v>938</v>
      </c>
      <c r="X6770" s="3" t="s">
        <v>939</v>
      </c>
      <c r="Y6770" s="3" t="s">
        <v>711</v>
      </c>
      <c r="Z6770" s="3" t="s">
        <v>6722</v>
      </c>
      <c r="AA6770" s="3" t="s">
        <v>680</v>
      </c>
      <c r="AB6770">
        <v>0</v>
      </c>
      <c r="AC6770">
        <v>2</v>
      </c>
      <c r="AD6770">
        <v>0</v>
      </c>
      <c r="AE6770">
        <v>0</v>
      </c>
      <c r="AF6770">
        <v>0</v>
      </c>
      <c r="AG6770">
        <v>2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1</v>
      </c>
      <c r="DF6770">
        <v>0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2</v>
      </c>
      <c r="DU6770">
        <v>67.25</v>
      </c>
      <c r="DV6770">
        <v>0</v>
      </c>
      <c r="DW6770">
        <v>0</v>
      </c>
      <c r="DX6770">
        <v>0</v>
      </c>
      <c r="DY6770" s="4">
        <v>46568</v>
      </c>
      <c r="DZ6770" s="3" t="s">
        <v>10276</v>
      </c>
      <c r="EA6770">
        <v>2</v>
      </c>
      <c r="EB6770">
        <v>0</v>
      </c>
      <c r="EC6770">
        <v>3</v>
      </c>
      <c r="ED6770">
        <v>0</v>
      </c>
      <c r="EE6770">
        <v>2</v>
      </c>
      <c r="EF6770">
        <v>3</v>
      </c>
      <c r="EG6770">
        <v>1.5</v>
      </c>
      <c r="EH6770">
        <v>1.33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928</v>
      </c>
      <c r="F6771" s="3" t="s">
        <v>1929</v>
      </c>
      <c r="G6771" s="3" t="s">
        <v>1930</v>
      </c>
      <c r="H6771" s="3" t="s">
        <v>1931</v>
      </c>
      <c r="I6771" s="3" t="s">
        <v>414</v>
      </c>
      <c r="J6771" s="3" t="s">
        <v>415</v>
      </c>
      <c r="K6771" s="3" t="s">
        <v>1764</v>
      </c>
      <c r="L6771" s="3" t="s">
        <v>1765</v>
      </c>
      <c r="M6771" s="3" t="s">
        <v>674</v>
      </c>
      <c r="N6771" s="3" t="s">
        <v>1390</v>
      </c>
      <c r="O6771">
        <v>2</v>
      </c>
      <c r="P6771" s="3" t="s">
        <v>6502</v>
      </c>
      <c r="Q6771" s="3" t="s">
        <v>6502</v>
      </c>
      <c r="R6771" s="3" t="s">
        <v>6502</v>
      </c>
      <c r="S6771" s="3" t="s">
        <v>1183</v>
      </c>
      <c r="T6771" s="3" t="s">
        <v>4246</v>
      </c>
      <c r="U6771" s="3" t="s">
        <v>795</v>
      </c>
      <c r="V6771" s="3" t="s">
        <v>932</v>
      </c>
      <c r="W6771" s="3" t="s">
        <v>933</v>
      </c>
      <c r="X6771" s="3" t="s">
        <v>933</v>
      </c>
      <c r="Y6771" s="3" t="s">
        <v>711</v>
      </c>
      <c r="Z6771" s="3" t="s">
        <v>702</v>
      </c>
      <c r="AA6771" s="3" t="s">
        <v>68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4</v>
      </c>
      <c r="BZ6771">
        <v>0</v>
      </c>
      <c r="CA6771">
        <v>0</v>
      </c>
      <c r="CB6771">
        <v>0</v>
      </c>
      <c r="CC6771">
        <v>4</v>
      </c>
      <c r="CD6771">
        <v>0</v>
      </c>
      <c r="CE6771">
        <v>0</v>
      </c>
      <c r="CF6771">
        <v>0</v>
      </c>
      <c r="CG6771">
        <v>5</v>
      </c>
      <c r="CH6771">
        <v>0</v>
      </c>
      <c r="CI6771">
        <v>0</v>
      </c>
      <c r="CJ6771">
        <v>0</v>
      </c>
      <c r="CK6771">
        <v>5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4</v>
      </c>
      <c r="DU6771">
        <v>5.5940479999999999</v>
      </c>
      <c r="DV6771">
        <v>0</v>
      </c>
      <c r="DW6771">
        <v>0</v>
      </c>
      <c r="DX6771">
        <v>0</v>
      </c>
      <c r="DY6771" s="4">
        <v>46233</v>
      </c>
      <c r="DZ6771" s="3" t="s">
        <v>10276</v>
      </c>
      <c r="EA6771">
        <v>4</v>
      </c>
      <c r="EB6771">
        <v>0</v>
      </c>
      <c r="EC6771">
        <v>9</v>
      </c>
      <c r="ED6771">
        <v>0</v>
      </c>
      <c r="EE6771">
        <v>4</v>
      </c>
      <c r="EF6771">
        <v>9</v>
      </c>
      <c r="EG6771">
        <v>4.5</v>
      </c>
      <c r="EH6771">
        <v>0.89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910</v>
      </c>
      <c r="F6772" s="3" t="s">
        <v>1911</v>
      </c>
      <c r="G6772" s="3" t="s">
        <v>1912</v>
      </c>
      <c r="H6772" s="3" t="s">
        <v>1913</v>
      </c>
      <c r="I6772" s="3" t="s">
        <v>546</v>
      </c>
      <c r="J6772" s="3" t="s">
        <v>547</v>
      </c>
      <c r="K6772" s="3" t="s">
        <v>1764</v>
      </c>
      <c r="L6772" s="3" t="s">
        <v>1765</v>
      </c>
      <c r="M6772" s="3" t="s">
        <v>674</v>
      </c>
      <c r="N6772" s="3" t="s">
        <v>1390</v>
      </c>
      <c r="O6772">
        <v>1</v>
      </c>
      <c r="P6772" s="3" t="s">
        <v>6502</v>
      </c>
      <c r="Q6772" s="3" t="s">
        <v>6502</v>
      </c>
      <c r="R6772" s="3" t="s">
        <v>6502</v>
      </c>
      <c r="S6772" s="3" t="s">
        <v>7408</v>
      </c>
      <c r="T6772" s="3" t="s">
        <v>7409</v>
      </c>
      <c r="U6772" s="3" t="s">
        <v>675</v>
      </c>
      <c r="V6772" s="3" t="s">
        <v>676</v>
      </c>
      <c r="W6772" s="3" t="s">
        <v>676</v>
      </c>
      <c r="X6772" s="3" t="s">
        <v>8195</v>
      </c>
      <c r="Y6772" s="3" t="s">
        <v>711</v>
      </c>
      <c r="Z6772" s="3" t="s">
        <v>6723</v>
      </c>
      <c r="AA6772" s="3" t="s">
        <v>68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2</v>
      </c>
      <c r="DG6772">
        <v>0</v>
      </c>
      <c r="DH6772">
        <v>0</v>
      </c>
      <c r="DI6772">
        <v>2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2</v>
      </c>
      <c r="DU6772">
        <v>1.625</v>
      </c>
      <c r="DV6772">
        <v>2</v>
      </c>
      <c r="DW6772">
        <v>0</v>
      </c>
      <c r="DX6772">
        <v>0</v>
      </c>
      <c r="DY6772" s="4">
        <v>46234</v>
      </c>
      <c r="DZ6772" s="3" t="s">
        <v>10276</v>
      </c>
      <c r="EA6772">
        <v>2</v>
      </c>
      <c r="EB6772">
        <v>0</v>
      </c>
      <c r="EC6772">
        <v>2</v>
      </c>
      <c r="ED6772">
        <v>0</v>
      </c>
      <c r="EE6772">
        <v>2</v>
      </c>
      <c r="EF6772">
        <v>2</v>
      </c>
      <c r="EG6772">
        <v>2</v>
      </c>
      <c r="EH6772">
        <v>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961</v>
      </c>
      <c r="F6773" s="3" t="s">
        <v>1962</v>
      </c>
      <c r="G6773" s="3" t="s">
        <v>6241</v>
      </c>
      <c r="H6773" s="3" t="s">
        <v>6242</v>
      </c>
      <c r="I6773" s="3" t="s">
        <v>617</v>
      </c>
      <c r="J6773" s="3" t="s">
        <v>618</v>
      </c>
      <c r="K6773" s="3" t="s">
        <v>1764</v>
      </c>
      <c r="L6773" s="3" t="s">
        <v>1618</v>
      </c>
      <c r="M6773" s="3" t="s">
        <v>674</v>
      </c>
      <c r="N6773" s="3" t="s">
        <v>1390</v>
      </c>
      <c r="O6773">
        <v>2</v>
      </c>
      <c r="P6773" s="3" t="s">
        <v>6502</v>
      </c>
      <c r="Q6773" s="3" t="s">
        <v>6502</v>
      </c>
      <c r="R6773" s="3" t="s">
        <v>6502</v>
      </c>
      <c r="S6773" s="3" t="s">
        <v>1138</v>
      </c>
      <c r="T6773" s="3" t="s">
        <v>4113</v>
      </c>
      <c r="U6773" s="3" t="s">
        <v>795</v>
      </c>
      <c r="V6773" s="3" t="s">
        <v>932</v>
      </c>
      <c r="W6773" s="3" t="s">
        <v>933</v>
      </c>
      <c r="X6773" s="3" t="s">
        <v>933</v>
      </c>
      <c r="Y6773" s="3" t="s">
        <v>711</v>
      </c>
      <c r="Z6773" s="3" t="s">
        <v>6723</v>
      </c>
      <c r="AA6773" s="3" t="s">
        <v>68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70</v>
      </c>
      <c r="AM6773">
        <v>0</v>
      </c>
      <c r="AN6773">
        <v>0</v>
      </c>
      <c r="AO6773">
        <v>7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21</v>
      </c>
      <c r="BC6773">
        <v>0</v>
      </c>
      <c r="BD6773">
        <v>0</v>
      </c>
      <c r="BE6773">
        <v>21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22</v>
      </c>
      <c r="BS6773">
        <v>0</v>
      </c>
      <c r="BT6773">
        <v>0</v>
      </c>
      <c r="BU6773">
        <v>22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119</v>
      </c>
      <c r="DG6773">
        <v>0</v>
      </c>
      <c r="DH6773">
        <v>0</v>
      </c>
      <c r="DI6773">
        <v>119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28</v>
      </c>
      <c r="DU6773">
        <v>0.36834600000000001</v>
      </c>
      <c r="DV6773">
        <v>0</v>
      </c>
      <c r="DW6773">
        <v>0</v>
      </c>
      <c r="DX6773">
        <v>0</v>
      </c>
      <c r="DY6773" s="4">
        <v>47299</v>
      </c>
      <c r="DZ6773" s="3" t="s">
        <v>10276</v>
      </c>
      <c r="EA6773">
        <v>28</v>
      </c>
      <c r="EB6773">
        <v>0</v>
      </c>
      <c r="EC6773">
        <v>232</v>
      </c>
      <c r="ED6773">
        <v>0</v>
      </c>
      <c r="EE6773">
        <v>28</v>
      </c>
      <c r="EF6773">
        <v>232</v>
      </c>
      <c r="EG6773">
        <v>58</v>
      </c>
      <c r="EH6773">
        <v>0.48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910</v>
      </c>
      <c r="F6774" s="3" t="s">
        <v>1911</v>
      </c>
      <c r="G6774" s="3" t="s">
        <v>1912</v>
      </c>
      <c r="H6774" s="3" t="s">
        <v>1913</v>
      </c>
      <c r="I6774" s="3" t="s">
        <v>368</v>
      </c>
      <c r="J6774" s="3" t="s">
        <v>369</v>
      </c>
      <c r="K6774" s="3" t="s">
        <v>1764</v>
      </c>
      <c r="L6774" s="3" t="s">
        <v>1765</v>
      </c>
      <c r="M6774" s="3" t="s">
        <v>674</v>
      </c>
      <c r="N6774" s="3" t="s">
        <v>1390</v>
      </c>
      <c r="O6774">
        <v>2</v>
      </c>
      <c r="P6774" s="3" t="s">
        <v>6502</v>
      </c>
      <c r="Q6774" s="3" t="s">
        <v>6502</v>
      </c>
      <c r="R6774" s="3" t="s">
        <v>6502</v>
      </c>
      <c r="S6774" s="3" t="s">
        <v>1683</v>
      </c>
      <c r="T6774" s="3" t="s">
        <v>4349</v>
      </c>
      <c r="U6774" s="3" t="s">
        <v>795</v>
      </c>
      <c r="V6774" s="3" t="s">
        <v>932</v>
      </c>
      <c r="W6774" s="3" t="s">
        <v>933</v>
      </c>
      <c r="X6774" s="3" t="s">
        <v>933</v>
      </c>
      <c r="Y6774" s="3" t="s">
        <v>711</v>
      </c>
      <c r="Z6774" s="3" t="s">
        <v>702</v>
      </c>
      <c r="AA6774" s="3" t="s">
        <v>68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1</v>
      </c>
      <c r="AT6774">
        <v>0</v>
      </c>
      <c r="AU6774">
        <v>0</v>
      </c>
      <c r="AV6774">
        <v>0</v>
      </c>
      <c r="AW6774">
        <v>1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1</v>
      </c>
      <c r="CX6774">
        <v>0</v>
      </c>
      <c r="CY6774">
        <v>0</v>
      </c>
      <c r="CZ6774">
        <v>0</v>
      </c>
      <c r="DA6774">
        <v>1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</v>
      </c>
      <c r="DU6774">
        <v>158.125</v>
      </c>
      <c r="DV6774">
        <v>0</v>
      </c>
      <c r="DW6774">
        <v>0</v>
      </c>
      <c r="DX6774">
        <v>0</v>
      </c>
      <c r="DY6774" s="4">
        <v>47254</v>
      </c>
      <c r="DZ6774" s="3" t="s">
        <v>10276</v>
      </c>
      <c r="EA6774">
        <v>1</v>
      </c>
      <c r="EB6774">
        <v>0</v>
      </c>
      <c r="EC6774">
        <v>2</v>
      </c>
      <c r="ED6774">
        <v>0</v>
      </c>
      <c r="EE6774">
        <v>1</v>
      </c>
      <c r="EF6774">
        <v>2</v>
      </c>
      <c r="EG6774">
        <v>1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895</v>
      </c>
      <c r="F6775" s="3" t="s">
        <v>1896</v>
      </c>
      <c r="G6775" s="3" t="s">
        <v>1897</v>
      </c>
      <c r="H6775" s="3" t="s">
        <v>1898</v>
      </c>
      <c r="I6775" s="3" t="s">
        <v>71</v>
      </c>
      <c r="J6775" s="3" t="s">
        <v>72</v>
      </c>
      <c r="K6775" s="3" t="s">
        <v>1617</v>
      </c>
      <c r="L6775" s="3" t="s">
        <v>1730</v>
      </c>
      <c r="M6775" s="3" t="s">
        <v>674</v>
      </c>
      <c r="N6775" s="3" t="s">
        <v>1390</v>
      </c>
      <c r="O6775">
        <v>1</v>
      </c>
      <c r="P6775" s="3" t="s">
        <v>6502</v>
      </c>
      <c r="Q6775" s="3" t="s">
        <v>6502</v>
      </c>
      <c r="R6775" s="3" t="s">
        <v>6502</v>
      </c>
      <c r="S6775" s="3" t="s">
        <v>1808</v>
      </c>
      <c r="T6775" s="3" t="s">
        <v>4129</v>
      </c>
      <c r="U6775" s="3" t="s">
        <v>953</v>
      </c>
      <c r="V6775" s="3" t="s">
        <v>932</v>
      </c>
      <c r="W6775" s="3" t="s">
        <v>938</v>
      </c>
      <c r="X6775" s="3" t="s">
        <v>939</v>
      </c>
      <c r="Y6775" s="3" t="s">
        <v>711</v>
      </c>
      <c r="Z6775" s="3" t="s">
        <v>6723</v>
      </c>
      <c r="AA6775" s="3" t="s">
        <v>68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2</v>
      </c>
      <c r="CY6775">
        <v>0</v>
      </c>
      <c r="CZ6775">
        <v>0</v>
      </c>
      <c r="DA6775">
        <v>2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1</v>
      </c>
      <c r="DU6775">
        <v>4.065283</v>
      </c>
      <c r="DV6775">
        <v>0</v>
      </c>
      <c r="DW6775">
        <v>0</v>
      </c>
      <c r="DX6775">
        <v>0</v>
      </c>
      <c r="DY6775" s="4">
        <v>46173</v>
      </c>
      <c r="DZ6775" s="3" t="s">
        <v>10276</v>
      </c>
      <c r="EA6775">
        <v>1</v>
      </c>
      <c r="EB6775">
        <v>0</v>
      </c>
      <c r="EC6775">
        <v>2</v>
      </c>
      <c r="ED6775">
        <v>0</v>
      </c>
      <c r="EE6775">
        <v>1</v>
      </c>
      <c r="EF6775">
        <v>2</v>
      </c>
      <c r="EG6775">
        <v>2</v>
      </c>
      <c r="EH6775">
        <v>0.5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844</v>
      </c>
      <c r="F6776" s="3" t="s">
        <v>1845</v>
      </c>
      <c r="G6776" s="3" t="s">
        <v>1846</v>
      </c>
      <c r="H6776" s="3" t="s">
        <v>1847</v>
      </c>
      <c r="I6776" s="3" t="s">
        <v>423</v>
      </c>
      <c r="J6776" s="3" t="s">
        <v>424</v>
      </c>
      <c r="K6776" s="3" t="s">
        <v>1764</v>
      </c>
      <c r="L6776" s="3" t="s">
        <v>1765</v>
      </c>
      <c r="M6776" s="3" t="s">
        <v>674</v>
      </c>
      <c r="N6776" s="3" t="s">
        <v>1390</v>
      </c>
      <c r="O6776">
        <v>5</v>
      </c>
      <c r="P6776" s="3" t="s">
        <v>6502</v>
      </c>
      <c r="Q6776" s="3" t="s">
        <v>6502</v>
      </c>
      <c r="R6776" s="3" t="s">
        <v>6502</v>
      </c>
      <c r="S6776" s="3" t="s">
        <v>1305</v>
      </c>
      <c r="T6776" s="3" t="s">
        <v>4561</v>
      </c>
      <c r="U6776" s="3" t="s">
        <v>795</v>
      </c>
      <c r="V6776" s="3" t="s">
        <v>932</v>
      </c>
      <c r="W6776" s="3" t="s">
        <v>933</v>
      </c>
      <c r="X6776" s="3" t="s">
        <v>933</v>
      </c>
      <c r="Y6776" s="3" t="s">
        <v>679</v>
      </c>
      <c r="Z6776" s="3" t="s">
        <v>702</v>
      </c>
      <c r="AA6776" s="3" t="s">
        <v>68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1</v>
      </c>
      <c r="BJ6776">
        <v>0</v>
      </c>
      <c r="BK6776">
        <v>0</v>
      </c>
      <c r="BL6776">
        <v>0</v>
      </c>
      <c r="BM6776">
        <v>1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2</v>
      </c>
      <c r="DG6776">
        <v>0</v>
      </c>
      <c r="DH6776">
        <v>0</v>
      </c>
      <c r="DI6776">
        <v>2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1</v>
      </c>
      <c r="DU6776">
        <v>3.5484399999999998</v>
      </c>
      <c r="DV6776">
        <v>0</v>
      </c>
      <c r="DW6776">
        <v>0</v>
      </c>
      <c r="DX6776">
        <v>0</v>
      </c>
      <c r="DY6776" s="4">
        <v>45991</v>
      </c>
      <c r="DZ6776" s="3" t="s">
        <v>10276</v>
      </c>
      <c r="EA6776">
        <v>1</v>
      </c>
      <c r="EB6776">
        <v>0</v>
      </c>
      <c r="EC6776">
        <v>3</v>
      </c>
      <c r="ED6776">
        <v>0</v>
      </c>
      <c r="EE6776">
        <v>1</v>
      </c>
      <c r="EF6776">
        <v>3</v>
      </c>
      <c r="EG6776">
        <v>1.5</v>
      </c>
      <c r="EH6776">
        <v>0.67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961</v>
      </c>
      <c r="F6777" s="3" t="s">
        <v>1962</v>
      </c>
      <c r="G6777" s="3" t="s">
        <v>6241</v>
      </c>
      <c r="H6777" s="3" t="s">
        <v>6242</v>
      </c>
      <c r="I6777" s="3" t="s">
        <v>79</v>
      </c>
      <c r="J6777" s="3" t="s">
        <v>80</v>
      </c>
      <c r="K6777" s="3" t="s">
        <v>1617</v>
      </c>
      <c r="L6777" s="3" t="s">
        <v>1618</v>
      </c>
      <c r="M6777" s="3" t="s">
        <v>674</v>
      </c>
      <c r="N6777" s="3" t="s">
        <v>1390</v>
      </c>
      <c r="O6777">
        <v>2</v>
      </c>
      <c r="P6777" s="3" t="s">
        <v>6502</v>
      </c>
      <c r="Q6777" s="3" t="s">
        <v>6502</v>
      </c>
      <c r="R6777" s="3" t="s">
        <v>6502</v>
      </c>
      <c r="S6777" s="3" t="s">
        <v>846</v>
      </c>
      <c r="T6777" s="3" t="s">
        <v>3571</v>
      </c>
      <c r="U6777" s="3" t="s">
        <v>749</v>
      </c>
      <c r="V6777" s="3" t="s">
        <v>676</v>
      </c>
      <c r="W6777" s="3" t="s">
        <v>676</v>
      </c>
      <c r="X6777" s="3" t="s">
        <v>8195</v>
      </c>
      <c r="Y6777" s="3" t="s">
        <v>679</v>
      </c>
      <c r="Z6777" s="3" t="s">
        <v>702</v>
      </c>
      <c r="AA6777" s="3" t="s">
        <v>68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7</v>
      </c>
      <c r="DF6777">
        <v>0</v>
      </c>
      <c r="DG6777">
        <v>0</v>
      </c>
      <c r="DH6777">
        <v>0</v>
      </c>
      <c r="DI6777">
        <v>7</v>
      </c>
      <c r="DJ6777">
        <v>0</v>
      </c>
      <c r="DK6777">
        <v>0</v>
      </c>
      <c r="DL6777">
        <v>0</v>
      </c>
      <c r="DM6777">
        <v>17</v>
      </c>
      <c r="DN6777">
        <v>0</v>
      </c>
      <c r="DO6777">
        <v>0</v>
      </c>
      <c r="DP6777">
        <v>0</v>
      </c>
      <c r="DQ6777">
        <v>17</v>
      </c>
      <c r="DR6777">
        <v>0</v>
      </c>
      <c r="DS6777">
        <v>0</v>
      </c>
      <c r="DT6777">
        <v>23</v>
      </c>
      <c r="DU6777">
        <v>2.2225000000000001</v>
      </c>
      <c r="DV6777">
        <v>10</v>
      </c>
      <c r="DW6777">
        <v>0</v>
      </c>
      <c r="DX6777">
        <v>0</v>
      </c>
      <c r="DY6777" s="4">
        <v>46418</v>
      </c>
      <c r="DZ6777" s="3" t="s">
        <v>10276</v>
      </c>
      <c r="EA6777">
        <v>16</v>
      </c>
      <c r="EB6777">
        <v>0</v>
      </c>
      <c r="EC6777">
        <v>24</v>
      </c>
      <c r="ED6777">
        <v>0</v>
      </c>
      <c r="EE6777">
        <v>16</v>
      </c>
      <c r="EF6777">
        <v>24</v>
      </c>
      <c r="EG6777">
        <v>12</v>
      </c>
      <c r="EH6777">
        <v>1.33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863</v>
      </c>
      <c r="F6778" s="3" t="s">
        <v>1864</v>
      </c>
      <c r="G6778" s="3" t="s">
        <v>1865</v>
      </c>
      <c r="H6778" s="3" t="s">
        <v>1866</v>
      </c>
      <c r="I6778" s="3" t="s">
        <v>9321</v>
      </c>
      <c r="J6778" s="3" t="s">
        <v>9552</v>
      </c>
      <c r="K6778" s="3" t="s">
        <v>1387</v>
      </c>
      <c r="L6778" s="3" t="s">
        <v>9322</v>
      </c>
      <c r="M6778" s="3" t="s">
        <v>674</v>
      </c>
      <c r="N6778" s="3" t="s">
        <v>1390</v>
      </c>
      <c r="O6778">
        <v>4</v>
      </c>
      <c r="P6778" s="3" t="s">
        <v>1390</v>
      </c>
      <c r="Q6778" s="3" t="s">
        <v>1390</v>
      </c>
      <c r="R6778" s="3" t="s">
        <v>1390</v>
      </c>
      <c r="S6778" s="3" t="s">
        <v>2826</v>
      </c>
      <c r="T6778" s="3" t="s">
        <v>4000</v>
      </c>
      <c r="U6778" s="3" t="s">
        <v>795</v>
      </c>
      <c r="V6778" s="3" t="s">
        <v>932</v>
      </c>
      <c r="W6778" s="3" t="s">
        <v>933</v>
      </c>
      <c r="X6778" s="3" t="s">
        <v>933</v>
      </c>
      <c r="Y6778" s="3" t="s">
        <v>679</v>
      </c>
      <c r="Z6778" s="3" t="s">
        <v>6722</v>
      </c>
      <c r="AA6778" s="3" t="s">
        <v>68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1</v>
      </c>
      <c r="DM6778">
        <v>13</v>
      </c>
      <c r="DN6778">
        <v>0</v>
      </c>
      <c r="DO6778">
        <v>0</v>
      </c>
      <c r="DP6778">
        <v>0</v>
      </c>
      <c r="DQ6778">
        <v>14</v>
      </c>
      <c r="DR6778">
        <v>0</v>
      </c>
      <c r="DS6778">
        <v>0</v>
      </c>
      <c r="DT6778">
        <v>36</v>
      </c>
      <c r="DU6778">
        <v>5.559615</v>
      </c>
      <c r="DV6778">
        <v>0</v>
      </c>
      <c r="DW6778">
        <v>0</v>
      </c>
      <c r="DX6778">
        <v>0</v>
      </c>
      <c r="DY6778" s="4">
        <v>46843</v>
      </c>
      <c r="DZ6778" s="3" t="s">
        <v>10276</v>
      </c>
      <c r="EA6778">
        <v>22</v>
      </c>
      <c r="EB6778">
        <v>0</v>
      </c>
      <c r="EC6778">
        <v>14</v>
      </c>
      <c r="ED6778">
        <v>0</v>
      </c>
      <c r="EE6778">
        <v>22</v>
      </c>
      <c r="EF6778">
        <v>14</v>
      </c>
      <c r="EG6778">
        <v>14</v>
      </c>
      <c r="EH6778">
        <v>1.5699999999999998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383</v>
      </c>
      <c r="F6779" s="3" t="s">
        <v>1384</v>
      </c>
      <c r="G6779" s="3" t="s">
        <v>1385</v>
      </c>
      <c r="H6779" s="3" t="s">
        <v>1386</v>
      </c>
      <c r="I6779" s="3" t="s">
        <v>164</v>
      </c>
      <c r="J6779" s="3" t="s">
        <v>165</v>
      </c>
      <c r="K6779" s="3" t="s">
        <v>1387</v>
      </c>
      <c r="L6779" s="3" t="s">
        <v>1388</v>
      </c>
      <c r="M6779" s="3" t="s">
        <v>674</v>
      </c>
      <c r="N6779" s="3" t="s">
        <v>1389</v>
      </c>
      <c r="O6779">
        <v>4</v>
      </c>
      <c r="P6779" s="3" t="s">
        <v>6502</v>
      </c>
      <c r="Q6779" s="3" t="s">
        <v>6502</v>
      </c>
      <c r="R6779" s="3" t="s">
        <v>6502</v>
      </c>
      <c r="S6779" s="3" t="s">
        <v>2158</v>
      </c>
      <c r="T6779" s="3" t="s">
        <v>5188</v>
      </c>
      <c r="U6779" s="3" t="s">
        <v>795</v>
      </c>
      <c r="V6779" s="3" t="s">
        <v>932</v>
      </c>
      <c r="W6779" s="3" t="s">
        <v>933</v>
      </c>
      <c r="X6779" s="3" t="s">
        <v>933</v>
      </c>
      <c r="Y6779" s="3" t="s">
        <v>711</v>
      </c>
      <c r="Z6779" s="3" t="s">
        <v>702</v>
      </c>
      <c r="AA6779" s="3" t="s">
        <v>68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12</v>
      </c>
      <c r="AK6779">
        <v>389</v>
      </c>
      <c r="AL6779">
        <v>0</v>
      </c>
      <c r="AM6779">
        <v>0</v>
      </c>
      <c r="AN6779">
        <v>1</v>
      </c>
      <c r="AO6779">
        <v>402</v>
      </c>
      <c r="AP6779">
        <v>0</v>
      </c>
      <c r="AQ6779">
        <v>0</v>
      </c>
      <c r="AR6779">
        <v>6</v>
      </c>
      <c r="AS6779">
        <v>1144</v>
      </c>
      <c r="AT6779">
        <v>0</v>
      </c>
      <c r="AU6779">
        <v>0</v>
      </c>
      <c r="AV6779">
        <v>37</v>
      </c>
      <c r="AW6779">
        <v>1187</v>
      </c>
      <c r="AX6779">
        <v>0</v>
      </c>
      <c r="AY6779">
        <v>0</v>
      </c>
      <c r="AZ6779">
        <v>10</v>
      </c>
      <c r="BA6779">
        <v>1113</v>
      </c>
      <c r="BB6779">
        <v>0</v>
      </c>
      <c r="BC6779">
        <v>0</v>
      </c>
      <c r="BD6779">
        <v>107</v>
      </c>
      <c r="BE6779">
        <v>1164</v>
      </c>
      <c r="BF6779">
        <v>0</v>
      </c>
      <c r="BG6779">
        <v>0</v>
      </c>
      <c r="BH6779">
        <v>9</v>
      </c>
      <c r="BI6779">
        <v>1074</v>
      </c>
      <c r="BJ6779">
        <v>0</v>
      </c>
      <c r="BK6779">
        <v>0</v>
      </c>
      <c r="BL6779">
        <v>26</v>
      </c>
      <c r="BM6779">
        <v>1109</v>
      </c>
      <c r="BN6779">
        <v>0</v>
      </c>
      <c r="BO6779">
        <v>0</v>
      </c>
      <c r="BP6779">
        <v>17</v>
      </c>
      <c r="BQ6779">
        <v>1087</v>
      </c>
      <c r="BR6779">
        <v>0</v>
      </c>
      <c r="BS6779">
        <v>0</v>
      </c>
      <c r="BT6779">
        <v>52</v>
      </c>
      <c r="BU6779">
        <v>1156</v>
      </c>
      <c r="BV6779">
        <v>0</v>
      </c>
      <c r="BW6779">
        <v>0</v>
      </c>
      <c r="BX6779">
        <v>25</v>
      </c>
      <c r="BY6779">
        <v>1045</v>
      </c>
      <c r="BZ6779">
        <v>0</v>
      </c>
      <c r="CA6779">
        <v>0</v>
      </c>
      <c r="CB6779">
        <v>53</v>
      </c>
      <c r="CC6779">
        <v>1123</v>
      </c>
      <c r="CD6779">
        <v>0</v>
      </c>
      <c r="CE6779">
        <v>0</v>
      </c>
      <c r="CF6779">
        <v>4</v>
      </c>
      <c r="CG6779">
        <v>1148</v>
      </c>
      <c r="CH6779">
        <v>0</v>
      </c>
      <c r="CI6779">
        <v>0</v>
      </c>
      <c r="CJ6779">
        <v>29</v>
      </c>
      <c r="CK6779">
        <v>1181</v>
      </c>
      <c r="CL6779">
        <v>0</v>
      </c>
      <c r="CM6779">
        <v>0</v>
      </c>
      <c r="CN6779">
        <v>6</v>
      </c>
      <c r="CO6779">
        <v>1159</v>
      </c>
      <c r="CP6779">
        <v>0</v>
      </c>
      <c r="CQ6779">
        <v>0</v>
      </c>
      <c r="CR6779">
        <v>15</v>
      </c>
      <c r="CS6779">
        <v>1180</v>
      </c>
      <c r="CT6779">
        <v>0</v>
      </c>
      <c r="CU6779">
        <v>0</v>
      </c>
      <c r="CV6779">
        <v>16</v>
      </c>
      <c r="CW6779">
        <v>916</v>
      </c>
      <c r="CX6779">
        <v>0</v>
      </c>
      <c r="CY6779">
        <v>0</v>
      </c>
      <c r="CZ6779">
        <v>26</v>
      </c>
      <c r="DA6779">
        <v>958</v>
      </c>
      <c r="DB6779">
        <v>0</v>
      </c>
      <c r="DC6779">
        <v>0</v>
      </c>
      <c r="DD6779">
        <v>20</v>
      </c>
      <c r="DE6779">
        <v>1274</v>
      </c>
      <c r="DF6779">
        <v>0</v>
      </c>
      <c r="DG6779">
        <v>0</v>
      </c>
      <c r="DH6779">
        <v>23</v>
      </c>
      <c r="DI6779">
        <v>1317</v>
      </c>
      <c r="DJ6779">
        <v>0</v>
      </c>
      <c r="DK6779">
        <v>0</v>
      </c>
      <c r="DL6779">
        <v>5</v>
      </c>
      <c r="DM6779">
        <v>1032</v>
      </c>
      <c r="DN6779">
        <v>0</v>
      </c>
      <c r="DO6779">
        <v>0</v>
      </c>
      <c r="DP6779">
        <v>4</v>
      </c>
      <c r="DQ6779">
        <v>1041</v>
      </c>
      <c r="DR6779">
        <v>0</v>
      </c>
      <c r="DS6779">
        <v>0</v>
      </c>
      <c r="DT6779">
        <v>2301</v>
      </c>
      <c r="DU6779">
        <v>7.375</v>
      </c>
      <c r="DV6779">
        <v>0</v>
      </c>
      <c r="DW6779">
        <v>18</v>
      </c>
      <c r="DX6779">
        <v>0</v>
      </c>
      <c r="DY6779" s="4">
        <v>47421</v>
      </c>
      <c r="DZ6779" s="3" t="s">
        <v>10276</v>
      </c>
      <c r="EA6779">
        <v>1266</v>
      </c>
      <c r="EB6779">
        <v>0</v>
      </c>
      <c r="EC6779">
        <v>11818</v>
      </c>
      <c r="ED6779">
        <v>0</v>
      </c>
      <c r="EE6779">
        <v>1266</v>
      </c>
      <c r="EF6779">
        <v>11818</v>
      </c>
      <c r="EG6779">
        <v>1074.363636</v>
      </c>
      <c r="EH6779">
        <v>1.18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613</v>
      </c>
      <c r="F6780" s="3" t="s">
        <v>1614</v>
      </c>
      <c r="G6780" s="3" t="s">
        <v>1615</v>
      </c>
      <c r="H6780" s="3" t="s">
        <v>1616</v>
      </c>
      <c r="I6780" s="3" t="s">
        <v>436</v>
      </c>
      <c r="J6780" s="3" t="s">
        <v>437</v>
      </c>
      <c r="K6780" s="3" t="s">
        <v>1764</v>
      </c>
      <c r="L6780" s="3" t="s">
        <v>1765</v>
      </c>
      <c r="M6780" s="3" t="s">
        <v>674</v>
      </c>
      <c r="N6780" s="3" t="s">
        <v>1390</v>
      </c>
      <c r="O6780">
        <v>3</v>
      </c>
      <c r="P6780" s="3" t="s">
        <v>6502</v>
      </c>
      <c r="Q6780" s="3" t="s">
        <v>6502</v>
      </c>
      <c r="R6780" s="3" t="s">
        <v>6502</v>
      </c>
      <c r="S6780" s="3" t="s">
        <v>915</v>
      </c>
      <c r="T6780" s="3" t="s">
        <v>3691</v>
      </c>
      <c r="U6780" s="3" t="s">
        <v>686</v>
      </c>
      <c r="V6780" s="3" t="s">
        <v>676</v>
      </c>
      <c r="W6780" s="3" t="s">
        <v>8193</v>
      </c>
      <c r="X6780" s="3" t="s">
        <v>8194</v>
      </c>
      <c r="Y6780" s="3" t="s">
        <v>679</v>
      </c>
      <c r="Z6780" s="3" t="s">
        <v>6723</v>
      </c>
      <c r="AA6780" s="3" t="s">
        <v>680</v>
      </c>
      <c r="AB6780">
        <v>0</v>
      </c>
      <c r="AC6780">
        <v>0</v>
      </c>
      <c r="AD6780">
        <v>17</v>
      </c>
      <c r="AE6780">
        <v>0</v>
      </c>
      <c r="AF6780">
        <v>0</v>
      </c>
      <c r="AG6780">
        <v>17</v>
      </c>
      <c r="AH6780">
        <v>0</v>
      </c>
      <c r="AI6780">
        <v>0</v>
      </c>
      <c r="AJ6780">
        <v>0</v>
      </c>
      <c r="AK6780">
        <v>0</v>
      </c>
      <c r="AL6780">
        <v>3</v>
      </c>
      <c r="AM6780">
        <v>0</v>
      </c>
      <c r="AN6780">
        <v>0</v>
      </c>
      <c r="AO6780">
        <v>3</v>
      </c>
      <c r="AP6780">
        <v>0</v>
      </c>
      <c r="AQ6780">
        <v>0</v>
      </c>
      <c r="AR6780">
        <v>0</v>
      </c>
      <c r="AS6780">
        <v>0</v>
      </c>
      <c r="AT6780">
        <v>1</v>
      </c>
      <c r="AU6780">
        <v>0</v>
      </c>
      <c r="AV6780">
        <v>0</v>
      </c>
      <c r="AW6780">
        <v>1</v>
      </c>
      <c r="AX6780">
        <v>0</v>
      </c>
      <c r="AY6780">
        <v>0</v>
      </c>
      <c r="AZ6780">
        <v>0</v>
      </c>
      <c r="BA6780">
        <v>0</v>
      </c>
      <c r="BB6780">
        <v>3</v>
      </c>
      <c r="BC6780">
        <v>0</v>
      </c>
      <c r="BD6780">
        <v>0</v>
      </c>
      <c r="BE6780">
        <v>3</v>
      </c>
      <c r="BF6780">
        <v>0</v>
      </c>
      <c r="BG6780">
        <v>0</v>
      </c>
      <c r="BH6780">
        <v>0</v>
      </c>
      <c r="BI6780">
        <v>0</v>
      </c>
      <c r="BJ6780">
        <v>5</v>
      </c>
      <c r="BK6780">
        <v>0</v>
      </c>
      <c r="BL6780">
        <v>0</v>
      </c>
      <c r="BM6780">
        <v>5</v>
      </c>
      <c r="BN6780">
        <v>0</v>
      </c>
      <c r="BO6780">
        <v>0</v>
      </c>
      <c r="BP6780">
        <v>0</v>
      </c>
      <c r="BQ6780">
        <v>0</v>
      </c>
      <c r="BR6780">
        <v>4</v>
      </c>
      <c r="BS6780">
        <v>0</v>
      </c>
      <c r="BT6780">
        <v>0</v>
      </c>
      <c r="BU6780">
        <v>4</v>
      </c>
      <c r="BV6780">
        <v>0</v>
      </c>
      <c r="BW6780">
        <v>0</v>
      </c>
      <c r="BX6780">
        <v>0</v>
      </c>
      <c r="BY6780">
        <v>0</v>
      </c>
      <c r="BZ6780">
        <v>6</v>
      </c>
      <c r="CA6780">
        <v>0</v>
      </c>
      <c r="CB6780">
        <v>0</v>
      </c>
      <c r="CC6780">
        <v>6</v>
      </c>
      <c r="CD6780">
        <v>0</v>
      </c>
      <c r="CE6780">
        <v>0</v>
      </c>
      <c r="CF6780">
        <v>0</v>
      </c>
      <c r="CG6780">
        <v>0</v>
      </c>
      <c r="CH6780">
        <v>4</v>
      </c>
      <c r="CI6780">
        <v>0</v>
      </c>
      <c r="CJ6780">
        <v>0</v>
      </c>
      <c r="CK6780">
        <v>4</v>
      </c>
      <c r="CL6780">
        <v>0</v>
      </c>
      <c r="CM6780">
        <v>0</v>
      </c>
      <c r="CN6780">
        <v>0</v>
      </c>
      <c r="CO6780">
        <v>0</v>
      </c>
      <c r="CP6780">
        <v>7</v>
      </c>
      <c r="CQ6780">
        <v>0</v>
      </c>
      <c r="CR6780">
        <v>0</v>
      </c>
      <c r="CS6780">
        <v>7</v>
      </c>
      <c r="CT6780">
        <v>0</v>
      </c>
      <c r="CU6780">
        <v>0</v>
      </c>
      <c r="CV6780">
        <v>0</v>
      </c>
      <c r="CW6780">
        <v>0</v>
      </c>
      <c r="CX6780">
        <v>6</v>
      </c>
      <c r="CY6780">
        <v>0</v>
      </c>
      <c r="CZ6780">
        <v>0</v>
      </c>
      <c r="DA6780">
        <v>6</v>
      </c>
      <c r="DB6780">
        <v>0</v>
      </c>
      <c r="DC6780">
        <v>0</v>
      </c>
      <c r="DD6780">
        <v>0</v>
      </c>
      <c r="DE6780">
        <v>0</v>
      </c>
      <c r="DF6780">
        <v>9</v>
      </c>
      <c r="DG6780">
        <v>0</v>
      </c>
      <c r="DH6780">
        <v>0</v>
      </c>
      <c r="DI6780">
        <v>9</v>
      </c>
      <c r="DJ6780">
        <v>0</v>
      </c>
      <c r="DK6780">
        <v>0</v>
      </c>
      <c r="DL6780">
        <v>0</v>
      </c>
      <c r="DM6780">
        <v>0</v>
      </c>
      <c r="DN6780">
        <v>10</v>
      </c>
      <c r="DO6780">
        <v>0</v>
      </c>
      <c r="DP6780">
        <v>0</v>
      </c>
      <c r="DQ6780">
        <v>10</v>
      </c>
      <c r="DR6780">
        <v>0</v>
      </c>
      <c r="DS6780">
        <v>0</v>
      </c>
      <c r="DT6780">
        <v>20</v>
      </c>
      <c r="DU6780">
        <v>89.127291999999997</v>
      </c>
      <c r="DV6780">
        <v>0</v>
      </c>
      <c r="DW6780">
        <v>0</v>
      </c>
      <c r="DX6780">
        <v>0</v>
      </c>
      <c r="DY6780" s="4">
        <v>46477</v>
      </c>
      <c r="DZ6780" s="3" t="s">
        <v>10276</v>
      </c>
      <c r="EA6780">
        <v>10</v>
      </c>
      <c r="EB6780">
        <v>0</v>
      </c>
      <c r="EC6780">
        <v>75</v>
      </c>
      <c r="ED6780">
        <v>0</v>
      </c>
      <c r="EE6780">
        <v>10</v>
      </c>
      <c r="EF6780">
        <v>75</v>
      </c>
      <c r="EG6780">
        <v>6.25</v>
      </c>
      <c r="EH6780">
        <v>1.6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961</v>
      </c>
      <c r="F6781" s="3" t="s">
        <v>1962</v>
      </c>
      <c r="G6781" s="3" t="s">
        <v>6241</v>
      </c>
      <c r="H6781" s="3" t="s">
        <v>6242</v>
      </c>
      <c r="I6781" s="3" t="s">
        <v>617</v>
      </c>
      <c r="J6781" s="3" t="s">
        <v>618</v>
      </c>
      <c r="K6781" s="3" t="s">
        <v>1764</v>
      </c>
      <c r="L6781" s="3" t="s">
        <v>1618</v>
      </c>
      <c r="M6781" s="3" t="s">
        <v>674</v>
      </c>
      <c r="N6781" s="3" t="s">
        <v>1390</v>
      </c>
      <c r="O6781">
        <v>2</v>
      </c>
      <c r="P6781" s="3" t="s">
        <v>6502</v>
      </c>
      <c r="Q6781" s="3" t="s">
        <v>6502</v>
      </c>
      <c r="R6781" s="3" t="s">
        <v>6502</v>
      </c>
      <c r="S6781" s="3" t="s">
        <v>1225</v>
      </c>
      <c r="T6781" s="3" t="s">
        <v>4363</v>
      </c>
      <c r="U6781" s="3" t="s">
        <v>795</v>
      </c>
      <c r="V6781" s="3" t="s">
        <v>932</v>
      </c>
      <c r="W6781" s="3" t="s">
        <v>933</v>
      </c>
      <c r="X6781" s="3" t="s">
        <v>933</v>
      </c>
      <c r="Y6781" s="3" t="s">
        <v>679</v>
      </c>
      <c r="Z6781" s="3" t="s">
        <v>702</v>
      </c>
      <c r="AA6781" s="3" t="s">
        <v>680</v>
      </c>
      <c r="AB6781">
        <v>13</v>
      </c>
      <c r="AC6781">
        <v>21</v>
      </c>
      <c r="AD6781">
        <v>0</v>
      </c>
      <c r="AE6781">
        <v>0</v>
      </c>
      <c r="AF6781">
        <v>0</v>
      </c>
      <c r="AG6781">
        <v>34</v>
      </c>
      <c r="AH6781">
        <v>0</v>
      </c>
      <c r="AI6781">
        <v>0</v>
      </c>
      <c r="AJ6781">
        <v>2</v>
      </c>
      <c r="AK6781">
        <v>20</v>
      </c>
      <c r="AL6781">
        <v>0</v>
      </c>
      <c r="AM6781">
        <v>0</v>
      </c>
      <c r="AN6781">
        <v>0</v>
      </c>
      <c r="AO6781">
        <v>22</v>
      </c>
      <c r="AP6781">
        <v>0</v>
      </c>
      <c r="AQ6781">
        <v>0</v>
      </c>
      <c r="AR6781">
        <v>6</v>
      </c>
      <c r="AS6781">
        <v>31</v>
      </c>
      <c r="AT6781">
        <v>0</v>
      </c>
      <c r="AU6781">
        <v>0</v>
      </c>
      <c r="AV6781">
        <v>0</v>
      </c>
      <c r="AW6781">
        <v>37</v>
      </c>
      <c r="AX6781">
        <v>0</v>
      </c>
      <c r="AY6781">
        <v>0</v>
      </c>
      <c r="AZ6781">
        <v>6</v>
      </c>
      <c r="BA6781">
        <v>26</v>
      </c>
      <c r="BB6781">
        <v>0</v>
      </c>
      <c r="BC6781">
        <v>0</v>
      </c>
      <c r="BD6781">
        <v>0</v>
      </c>
      <c r="BE6781">
        <v>32</v>
      </c>
      <c r="BF6781">
        <v>0</v>
      </c>
      <c r="BG6781">
        <v>0</v>
      </c>
      <c r="BH6781">
        <v>7</v>
      </c>
      <c r="BI6781">
        <v>58</v>
      </c>
      <c r="BJ6781">
        <v>0</v>
      </c>
      <c r="BK6781">
        <v>0</v>
      </c>
      <c r="BL6781">
        <v>0</v>
      </c>
      <c r="BM6781">
        <v>65</v>
      </c>
      <c r="BN6781">
        <v>0</v>
      </c>
      <c r="BO6781">
        <v>0</v>
      </c>
      <c r="BP6781">
        <v>0</v>
      </c>
      <c r="BQ6781">
        <v>11</v>
      </c>
      <c r="BR6781">
        <v>0</v>
      </c>
      <c r="BS6781">
        <v>0</v>
      </c>
      <c r="BT6781">
        <v>0</v>
      </c>
      <c r="BU6781">
        <v>11</v>
      </c>
      <c r="BV6781">
        <v>0</v>
      </c>
      <c r="BW6781">
        <v>0</v>
      </c>
      <c r="BX6781">
        <v>3</v>
      </c>
      <c r="BY6781">
        <v>17</v>
      </c>
      <c r="BZ6781">
        <v>0</v>
      </c>
      <c r="CA6781">
        <v>0</v>
      </c>
      <c r="CB6781">
        <v>0</v>
      </c>
      <c r="CC6781">
        <v>20</v>
      </c>
      <c r="CD6781">
        <v>0</v>
      </c>
      <c r="CE6781">
        <v>0</v>
      </c>
      <c r="CF6781">
        <v>3</v>
      </c>
      <c r="CG6781">
        <v>30</v>
      </c>
      <c r="CH6781">
        <v>0</v>
      </c>
      <c r="CI6781">
        <v>0</v>
      </c>
      <c r="CJ6781">
        <v>0</v>
      </c>
      <c r="CK6781">
        <v>33</v>
      </c>
      <c r="CL6781">
        <v>0</v>
      </c>
      <c r="CM6781">
        <v>0</v>
      </c>
      <c r="CN6781">
        <v>2</v>
      </c>
      <c r="CO6781">
        <v>27</v>
      </c>
      <c r="CP6781">
        <v>0</v>
      </c>
      <c r="CQ6781">
        <v>0</v>
      </c>
      <c r="CR6781">
        <v>0</v>
      </c>
      <c r="CS6781">
        <v>29</v>
      </c>
      <c r="CT6781">
        <v>0</v>
      </c>
      <c r="CU6781">
        <v>0</v>
      </c>
      <c r="CV6781">
        <v>0</v>
      </c>
      <c r="CW6781">
        <v>18</v>
      </c>
      <c r="CX6781">
        <v>0</v>
      </c>
      <c r="CY6781">
        <v>0</v>
      </c>
      <c r="CZ6781">
        <v>0</v>
      </c>
      <c r="DA6781">
        <v>18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2</v>
      </c>
      <c r="DM6781">
        <v>0</v>
      </c>
      <c r="DN6781">
        <v>0</v>
      </c>
      <c r="DO6781">
        <v>0</v>
      </c>
      <c r="DP6781">
        <v>0</v>
      </c>
      <c r="DQ6781">
        <v>2</v>
      </c>
      <c r="DR6781">
        <v>0</v>
      </c>
      <c r="DS6781">
        <v>0</v>
      </c>
      <c r="DT6781">
        <v>20</v>
      </c>
      <c r="DU6781">
        <v>2.918418</v>
      </c>
      <c r="DV6781">
        <v>3</v>
      </c>
      <c r="DW6781">
        <v>0</v>
      </c>
      <c r="DX6781">
        <v>0</v>
      </c>
      <c r="DY6781" s="4">
        <v>47057</v>
      </c>
      <c r="DZ6781" s="3" t="s">
        <v>10276</v>
      </c>
      <c r="EA6781">
        <v>21</v>
      </c>
      <c r="EB6781">
        <v>0</v>
      </c>
      <c r="EC6781">
        <v>303</v>
      </c>
      <c r="ED6781">
        <v>0</v>
      </c>
      <c r="EE6781">
        <v>21</v>
      </c>
      <c r="EF6781">
        <v>303</v>
      </c>
      <c r="EG6781">
        <v>27.545455</v>
      </c>
      <c r="EH6781">
        <v>0.76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928</v>
      </c>
      <c r="F6782" s="3" t="s">
        <v>1929</v>
      </c>
      <c r="G6782" s="3" t="s">
        <v>1930</v>
      </c>
      <c r="H6782" s="3" t="s">
        <v>1931</v>
      </c>
      <c r="I6782" s="3" t="s">
        <v>594</v>
      </c>
      <c r="J6782" s="3" t="s">
        <v>595</v>
      </c>
      <c r="K6782" s="3" t="s">
        <v>1764</v>
      </c>
      <c r="L6782" s="3" t="s">
        <v>1765</v>
      </c>
      <c r="M6782" s="3" t="s">
        <v>674</v>
      </c>
      <c r="N6782" s="3" t="s">
        <v>1390</v>
      </c>
      <c r="O6782">
        <v>1</v>
      </c>
      <c r="P6782" s="3" t="s">
        <v>6502</v>
      </c>
      <c r="Q6782" s="3" t="s">
        <v>6502</v>
      </c>
      <c r="R6782" s="3" t="s">
        <v>6502</v>
      </c>
      <c r="S6782" s="3" t="s">
        <v>919</v>
      </c>
      <c r="T6782" s="3" t="s">
        <v>3695</v>
      </c>
      <c r="U6782" s="3" t="s">
        <v>686</v>
      </c>
      <c r="V6782" s="3" t="s">
        <v>676</v>
      </c>
      <c r="W6782" s="3" t="s">
        <v>8193</v>
      </c>
      <c r="X6782" s="3" t="s">
        <v>8194</v>
      </c>
      <c r="Y6782" s="3" t="s">
        <v>679</v>
      </c>
      <c r="Z6782" s="3" t="s">
        <v>6723</v>
      </c>
      <c r="AA6782" s="3" t="s">
        <v>680</v>
      </c>
      <c r="AB6782">
        <v>0</v>
      </c>
      <c r="AC6782">
        <v>0</v>
      </c>
      <c r="AD6782">
        <v>2</v>
      </c>
      <c r="AE6782">
        <v>0</v>
      </c>
      <c r="AF6782">
        <v>0</v>
      </c>
      <c r="AG6782">
        <v>2</v>
      </c>
      <c r="AH6782">
        <v>0</v>
      </c>
      <c r="AI6782">
        <v>0</v>
      </c>
      <c r="AJ6782">
        <v>0</v>
      </c>
      <c r="AK6782">
        <v>0</v>
      </c>
      <c r="AL6782">
        <v>1</v>
      </c>
      <c r="AM6782">
        <v>0</v>
      </c>
      <c r="AN6782">
        <v>0</v>
      </c>
      <c r="AO6782">
        <v>1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1</v>
      </c>
      <c r="CY6782">
        <v>0</v>
      </c>
      <c r="CZ6782">
        <v>0</v>
      </c>
      <c r="DA6782">
        <v>1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2</v>
      </c>
      <c r="DO6782">
        <v>0</v>
      </c>
      <c r="DP6782">
        <v>0</v>
      </c>
      <c r="DQ6782">
        <v>2</v>
      </c>
      <c r="DR6782">
        <v>0</v>
      </c>
      <c r="DS6782">
        <v>0</v>
      </c>
      <c r="DT6782">
        <v>3</v>
      </c>
      <c r="DU6782">
        <v>22.962499999999999</v>
      </c>
      <c r="DV6782">
        <v>0</v>
      </c>
      <c r="DW6782">
        <v>0</v>
      </c>
      <c r="DX6782">
        <v>0</v>
      </c>
      <c r="DY6782" s="4">
        <v>46387</v>
      </c>
      <c r="DZ6782" s="3" t="s">
        <v>10276</v>
      </c>
      <c r="EA6782">
        <v>1</v>
      </c>
      <c r="EB6782">
        <v>0</v>
      </c>
      <c r="EC6782">
        <v>6</v>
      </c>
      <c r="ED6782">
        <v>0</v>
      </c>
      <c r="EE6782">
        <v>1</v>
      </c>
      <c r="EF6782">
        <v>6</v>
      </c>
      <c r="EG6782">
        <v>1.5</v>
      </c>
      <c r="EH6782">
        <v>0.67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811</v>
      </c>
      <c r="F6783" s="3" t="s">
        <v>1812</v>
      </c>
      <c r="G6783" s="3" t="s">
        <v>1813</v>
      </c>
      <c r="H6783" s="3" t="s">
        <v>1814</v>
      </c>
      <c r="I6783" s="3" t="s">
        <v>614</v>
      </c>
      <c r="J6783" s="3" t="s">
        <v>3436</v>
      </c>
      <c r="K6783" s="3" t="s">
        <v>1617</v>
      </c>
      <c r="L6783" s="3" t="s">
        <v>1618</v>
      </c>
      <c r="M6783" s="3" t="s">
        <v>674</v>
      </c>
      <c r="N6783" s="3" t="s">
        <v>1390</v>
      </c>
      <c r="O6783">
        <v>4</v>
      </c>
      <c r="P6783" s="3" t="s">
        <v>6502</v>
      </c>
      <c r="Q6783" s="3" t="s">
        <v>6502</v>
      </c>
      <c r="R6783" s="3" t="s">
        <v>6502</v>
      </c>
      <c r="S6783" s="3" t="s">
        <v>1356</v>
      </c>
      <c r="T6783" s="3" t="s">
        <v>4908</v>
      </c>
      <c r="U6783" s="3" t="s">
        <v>795</v>
      </c>
      <c r="V6783" s="3" t="s">
        <v>932</v>
      </c>
      <c r="W6783" s="3" t="s">
        <v>1324</v>
      </c>
      <c r="X6783" s="3" t="s">
        <v>1324</v>
      </c>
      <c r="Y6783" s="3" t="s">
        <v>679</v>
      </c>
      <c r="Z6783" s="3" t="s">
        <v>702</v>
      </c>
      <c r="AA6783" s="3" t="s">
        <v>68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200</v>
      </c>
      <c r="CI6783">
        <v>0</v>
      </c>
      <c r="CJ6783">
        <v>0</v>
      </c>
      <c r="CK6783">
        <v>20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400</v>
      </c>
      <c r="DG6783">
        <v>0</v>
      </c>
      <c r="DH6783">
        <v>0</v>
      </c>
      <c r="DI6783">
        <v>400</v>
      </c>
      <c r="DJ6783">
        <v>0</v>
      </c>
      <c r="DK6783">
        <v>0</v>
      </c>
      <c r="DL6783">
        <v>0</v>
      </c>
      <c r="DM6783">
        <v>0</v>
      </c>
      <c r="DN6783">
        <v>400</v>
      </c>
      <c r="DO6783">
        <v>0</v>
      </c>
      <c r="DP6783">
        <v>0</v>
      </c>
      <c r="DQ6783">
        <v>400</v>
      </c>
      <c r="DR6783">
        <v>0</v>
      </c>
      <c r="DS6783">
        <v>0</v>
      </c>
      <c r="DT6783">
        <v>500</v>
      </c>
      <c r="DU6783">
        <v>0.13250000000000001</v>
      </c>
      <c r="DV6783">
        <v>0</v>
      </c>
      <c r="DW6783">
        <v>0</v>
      </c>
      <c r="DX6783">
        <v>0</v>
      </c>
      <c r="DY6783" s="4">
        <v>47498</v>
      </c>
      <c r="DZ6783" s="3" t="s">
        <v>10276</v>
      </c>
      <c r="EA6783">
        <v>100</v>
      </c>
      <c r="EB6783">
        <v>0</v>
      </c>
      <c r="EC6783">
        <v>1000</v>
      </c>
      <c r="ED6783">
        <v>0</v>
      </c>
      <c r="EE6783">
        <v>100</v>
      </c>
      <c r="EF6783">
        <v>1000</v>
      </c>
      <c r="EG6783">
        <v>333.33333299999998</v>
      </c>
      <c r="EH6783">
        <v>0.3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613</v>
      </c>
      <c r="F6784" s="3" t="s">
        <v>1614</v>
      </c>
      <c r="G6784" s="3" t="s">
        <v>1615</v>
      </c>
      <c r="H6784" s="3" t="s">
        <v>1616</v>
      </c>
      <c r="I6784" s="3" t="s">
        <v>144</v>
      </c>
      <c r="J6784" s="3" t="s">
        <v>145</v>
      </c>
      <c r="K6784" s="3" t="s">
        <v>1617</v>
      </c>
      <c r="L6784" s="3" t="s">
        <v>1730</v>
      </c>
      <c r="M6784" s="3" t="s">
        <v>674</v>
      </c>
      <c r="N6784" s="3" t="s">
        <v>1390</v>
      </c>
      <c r="O6784">
        <v>4</v>
      </c>
      <c r="P6784" s="3" t="s">
        <v>6502</v>
      </c>
      <c r="Q6784" s="3" t="s">
        <v>6502</v>
      </c>
      <c r="R6784" s="3" t="s">
        <v>6502</v>
      </c>
      <c r="S6784" s="3" t="s">
        <v>1273</v>
      </c>
      <c r="T6784" s="3" t="s">
        <v>4472</v>
      </c>
      <c r="U6784" s="3" t="s">
        <v>953</v>
      </c>
      <c r="V6784" s="3" t="s">
        <v>932</v>
      </c>
      <c r="W6784" s="3" t="s">
        <v>938</v>
      </c>
      <c r="X6784" s="3" t="s">
        <v>939</v>
      </c>
      <c r="Y6784" s="3" t="s">
        <v>711</v>
      </c>
      <c r="Z6784" s="3" t="s">
        <v>6722</v>
      </c>
      <c r="AA6784" s="3" t="s">
        <v>68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100</v>
      </c>
      <c r="DF6784">
        <v>0</v>
      </c>
      <c r="DG6784">
        <v>0</v>
      </c>
      <c r="DH6784">
        <v>0</v>
      </c>
      <c r="DI6784">
        <v>100</v>
      </c>
      <c r="DJ6784">
        <v>0</v>
      </c>
      <c r="DK6784">
        <v>0</v>
      </c>
      <c r="DL6784">
        <v>0</v>
      </c>
      <c r="DM6784">
        <v>200</v>
      </c>
      <c r="DN6784">
        <v>0</v>
      </c>
      <c r="DO6784">
        <v>0</v>
      </c>
      <c r="DP6784">
        <v>0</v>
      </c>
      <c r="DQ6784">
        <v>200</v>
      </c>
      <c r="DR6784">
        <v>0</v>
      </c>
      <c r="DS6784">
        <v>0</v>
      </c>
      <c r="DT6784">
        <v>0</v>
      </c>
      <c r="DU6784">
        <v>5.25</v>
      </c>
      <c r="DV6784">
        <v>300</v>
      </c>
      <c r="DW6784">
        <v>0</v>
      </c>
      <c r="DX6784">
        <v>0</v>
      </c>
      <c r="DY6784" s="4">
        <v>46477</v>
      </c>
      <c r="DZ6784" s="3" t="s">
        <v>10276</v>
      </c>
      <c r="EA6784">
        <v>100</v>
      </c>
      <c r="EB6784">
        <v>0</v>
      </c>
      <c r="EC6784">
        <v>300</v>
      </c>
      <c r="ED6784">
        <v>0</v>
      </c>
      <c r="EE6784">
        <v>100</v>
      </c>
      <c r="EF6784">
        <v>300</v>
      </c>
      <c r="EG6784">
        <v>150</v>
      </c>
      <c r="EH6784">
        <v>0.67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910</v>
      </c>
      <c r="F6785" s="3" t="s">
        <v>1911</v>
      </c>
      <c r="G6785" s="3" t="s">
        <v>1912</v>
      </c>
      <c r="H6785" s="3" t="s">
        <v>1913</v>
      </c>
      <c r="I6785" s="3" t="s">
        <v>619</v>
      </c>
      <c r="J6785" s="3" t="s">
        <v>620</v>
      </c>
      <c r="K6785" s="3" t="s">
        <v>1764</v>
      </c>
      <c r="L6785" s="3" t="s">
        <v>1765</v>
      </c>
      <c r="M6785" s="3" t="s">
        <v>674</v>
      </c>
      <c r="N6785" s="3" t="s">
        <v>1390</v>
      </c>
      <c r="O6785">
        <v>1</v>
      </c>
      <c r="P6785" s="3" t="s">
        <v>6502</v>
      </c>
      <c r="Q6785" s="3" t="s">
        <v>6502</v>
      </c>
      <c r="R6785" s="3" t="s">
        <v>6502</v>
      </c>
      <c r="S6785" s="3" t="s">
        <v>1082</v>
      </c>
      <c r="T6785" s="3" t="s">
        <v>3993</v>
      </c>
      <c r="U6785" s="3" t="s">
        <v>795</v>
      </c>
      <c r="V6785" s="3" t="s">
        <v>932</v>
      </c>
      <c r="W6785" s="3" t="s">
        <v>933</v>
      </c>
      <c r="X6785" s="3" t="s">
        <v>933</v>
      </c>
      <c r="Y6785" s="3" t="s">
        <v>679</v>
      </c>
      <c r="Z6785" s="3" t="s">
        <v>6722</v>
      </c>
      <c r="AA6785" s="3" t="s">
        <v>680</v>
      </c>
      <c r="AB6785">
        <v>0</v>
      </c>
      <c r="AC6785">
        <v>4</v>
      </c>
      <c r="AD6785">
        <v>0</v>
      </c>
      <c r="AE6785">
        <v>0</v>
      </c>
      <c r="AF6785">
        <v>0</v>
      </c>
      <c r="AG6785">
        <v>4</v>
      </c>
      <c r="AH6785">
        <v>0</v>
      </c>
      <c r="AI6785">
        <v>0</v>
      </c>
      <c r="AJ6785">
        <v>0</v>
      </c>
      <c r="AK6785">
        <v>16</v>
      </c>
      <c r="AL6785">
        <v>0</v>
      </c>
      <c r="AM6785">
        <v>0</v>
      </c>
      <c r="AN6785">
        <v>0</v>
      </c>
      <c r="AO6785">
        <v>16</v>
      </c>
      <c r="AP6785">
        <v>0</v>
      </c>
      <c r="AQ6785">
        <v>0</v>
      </c>
      <c r="AR6785">
        <v>0</v>
      </c>
      <c r="AS6785">
        <v>3</v>
      </c>
      <c r="AT6785">
        <v>0</v>
      </c>
      <c r="AU6785">
        <v>0</v>
      </c>
      <c r="AV6785">
        <v>0</v>
      </c>
      <c r="AW6785">
        <v>3</v>
      </c>
      <c r="AX6785">
        <v>0</v>
      </c>
      <c r="AY6785">
        <v>0</v>
      </c>
      <c r="AZ6785">
        <v>0</v>
      </c>
      <c r="BA6785">
        <v>7</v>
      </c>
      <c r="BB6785">
        <v>0</v>
      </c>
      <c r="BC6785">
        <v>0</v>
      </c>
      <c r="BD6785">
        <v>0</v>
      </c>
      <c r="BE6785">
        <v>7</v>
      </c>
      <c r="BF6785">
        <v>0</v>
      </c>
      <c r="BG6785">
        <v>0</v>
      </c>
      <c r="BH6785">
        <v>0</v>
      </c>
      <c r="BI6785">
        <v>4</v>
      </c>
      <c r="BJ6785">
        <v>0</v>
      </c>
      <c r="BK6785">
        <v>0</v>
      </c>
      <c r="BL6785">
        <v>0</v>
      </c>
      <c r="BM6785">
        <v>4</v>
      </c>
      <c r="BN6785">
        <v>0</v>
      </c>
      <c r="BO6785">
        <v>0</v>
      </c>
      <c r="BP6785">
        <v>0</v>
      </c>
      <c r="BQ6785">
        <v>2</v>
      </c>
      <c r="BR6785">
        <v>0</v>
      </c>
      <c r="BS6785">
        <v>0</v>
      </c>
      <c r="BT6785">
        <v>0</v>
      </c>
      <c r="BU6785">
        <v>2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1</v>
      </c>
      <c r="CH6785">
        <v>0</v>
      </c>
      <c r="CI6785">
        <v>0</v>
      </c>
      <c r="CJ6785">
        <v>0</v>
      </c>
      <c r="CK6785">
        <v>1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17</v>
      </c>
      <c r="CX6785">
        <v>0</v>
      </c>
      <c r="CY6785">
        <v>0</v>
      </c>
      <c r="CZ6785">
        <v>0</v>
      </c>
      <c r="DA6785">
        <v>17</v>
      </c>
      <c r="DB6785">
        <v>0</v>
      </c>
      <c r="DC6785">
        <v>0</v>
      </c>
      <c r="DD6785">
        <v>0</v>
      </c>
      <c r="DE6785">
        <v>3</v>
      </c>
      <c r="DF6785">
        <v>0</v>
      </c>
      <c r="DG6785">
        <v>0</v>
      </c>
      <c r="DH6785">
        <v>0</v>
      </c>
      <c r="DI6785">
        <v>3</v>
      </c>
      <c r="DJ6785">
        <v>0</v>
      </c>
      <c r="DK6785">
        <v>0</v>
      </c>
      <c r="DL6785">
        <v>0</v>
      </c>
      <c r="DM6785">
        <v>1</v>
      </c>
      <c r="DN6785">
        <v>0</v>
      </c>
      <c r="DO6785">
        <v>0</v>
      </c>
      <c r="DP6785">
        <v>0</v>
      </c>
      <c r="DQ6785">
        <v>1</v>
      </c>
      <c r="DR6785">
        <v>0</v>
      </c>
      <c r="DS6785">
        <v>0</v>
      </c>
      <c r="DT6785">
        <v>10</v>
      </c>
      <c r="DU6785">
        <v>1.1000000000000001</v>
      </c>
      <c r="DV6785">
        <v>0</v>
      </c>
      <c r="DW6785">
        <v>0</v>
      </c>
      <c r="DX6785">
        <v>0</v>
      </c>
      <c r="DY6785" s="4">
        <v>47452</v>
      </c>
      <c r="DZ6785" s="3" t="s">
        <v>10276</v>
      </c>
      <c r="EA6785">
        <v>9</v>
      </c>
      <c r="EB6785">
        <v>0</v>
      </c>
      <c r="EC6785">
        <v>58</v>
      </c>
      <c r="ED6785">
        <v>0</v>
      </c>
      <c r="EE6785">
        <v>9</v>
      </c>
      <c r="EF6785">
        <v>58</v>
      </c>
      <c r="EG6785">
        <v>5.8</v>
      </c>
      <c r="EH6785">
        <v>1.5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910</v>
      </c>
      <c r="F6786" s="3" t="s">
        <v>1911</v>
      </c>
      <c r="G6786" s="3" t="s">
        <v>1912</v>
      </c>
      <c r="H6786" s="3" t="s">
        <v>1913</v>
      </c>
      <c r="I6786" s="3" t="s">
        <v>127</v>
      </c>
      <c r="J6786" s="3" t="s">
        <v>128</v>
      </c>
      <c r="K6786" s="3" t="s">
        <v>1617</v>
      </c>
      <c r="L6786" s="3" t="s">
        <v>1730</v>
      </c>
      <c r="M6786" s="3" t="s">
        <v>674</v>
      </c>
      <c r="N6786" s="3" t="s">
        <v>1390</v>
      </c>
      <c r="O6786">
        <v>2</v>
      </c>
      <c r="P6786" s="3" t="s">
        <v>6502</v>
      </c>
      <c r="Q6786" s="3" t="s">
        <v>6502</v>
      </c>
      <c r="R6786" s="3" t="s">
        <v>6502</v>
      </c>
      <c r="S6786" s="3" t="s">
        <v>8541</v>
      </c>
      <c r="T6786" s="3" t="s">
        <v>8542</v>
      </c>
      <c r="U6786" s="3" t="s">
        <v>795</v>
      </c>
      <c r="V6786" s="3" t="s">
        <v>932</v>
      </c>
      <c r="W6786" s="3" t="s">
        <v>1324</v>
      </c>
      <c r="X6786" s="3" t="s">
        <v>1324</v>
      </c>
      <c r="Y6786" s="3" t="s">
        <v>679</v>
      </c>
      <c r="Z6786" s="3" t="s">
        <v>702</v>
      </c>
      <c r="AA6786" s="3" t="s">
        <v>68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1</v>
      </c>
      <c r="CH6786">
        <v>0</v>
      </c>
      <c r="CI6786">
        <v>0</v>
      </c>
      <c r="CJ6786">
        <v>0</v>
      </c>
      <c r="CK6786">
        <v>1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2</v>
      </c>
      <c r="DF6786">
        <v>0</v>
      </c>
      <c r="DG6786">
        <v>0</v>
      </c>
      <c r="DH6786">
        <v>0</v>
      </c>
      <c r="DI6786">
        <v>2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2</v>
      </c>
      <c r="DU6786">
        <v>7.875</v>
      </c>
      <c r="DV6786">
        <v>0</v>
      </c>
      <c r="DW6786">
        <v>0</v>
      </c>
      <c r="DX6786">
        <v>0</v>
      </c>
      <c r="DY6786" s="4">
        <v>46752</v>
      </c>
      <c r="DZ6786" s="3" t="s">
        <v>10276</v>
      </c>
      <c r="EA6786">
        <v>2</v>
      </c>
      <c r="EB6786">
        <v>0</v>
      </c>
      <c r="EC6786">
        <v>3</v>
      </c>
      <c r="ED6786">
        <v>0</v>
      </c>
      <c r="EE6786">
        <v>2</v>
      </c>
      <c r="EF6786">
        <v>3</v>
      </c>
      <c r="EG6786">
        <v>1.5</v>
      </c>
      <c r="EH6786">
        <v>1.33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613</v>
      </c>
      <c r="F6787" s="3" t="s">
        <v>1614</v>
      </c>
      <c r="G6787" s="3" t="s">
        <v>1615</v>
      </c>
      <c r="H6787" s="3" t="s">
        <v>1616</v>
      </c>
      <c r="I6787" s="3" t="s">
        <v>190</v>
      </c>
      <c r="J6787" s="3" t="s">
        <v>191</v>
      </c>
      <c r="K6787" s="3" t="s">
        <v>1387</v>
      </c>
      <c r="L6787" s="3" t="s">
        <v>1745</v>
      </c>
      <c r="M6787" s="3" t="s">
        <v>674</v>
      </c>
      <c r="N6787" s="3" t="s">
        <v>1390</v>
      </c>
      <c r="O6787">
        <v>5</v>
      </c>
      <c r="P6787" s="3" t="s">
        <v>6502</v>
      </c>
      <c r="Q6787" s="3" t="s">
        <v>6502</v>
      </c>
      <c r="R6787" s="3" t="s">
        <v>6502</v>
      </c>
      <c r="S6787" s="3" t="s">
        <v>1151</v>
      </c>
      <c r="T6787" s="3" t="s">
        <v>4142</v>
      </c>
      <c r="U6787" s="3" t="s">
        <v>795</v>
      </c>
      <c r="V6787" s="3" t="s">
        <v>932</v>
      </c>
      <c r="W6787" s="3" t="s">
        <v>938</v>
      </c>
      <c r="X6787" s="3" t="s">
        <v>939</v>
      </c>
      <c r="Y6787" s="3" t="s">
        <v>711</v>
      </c>
      <c r="Z6787" s="3" t="s">
        <v>6722</v>
      </c>
      <c r="AA6787" s="3" t="s">
        <v>680</v>
      </c>
      <c r="AB6787">
        <v>0</v>
      </c>
      <c r="AC6787">
        <v>1</v>
      </c>
      <c r="AD6787">
        <v>0</v>
      </c>
      <c r="AE6787">
        <v>0</v>
      </c>
      <c r="AF6787">
        <v>0</v>
      </c>
      <c r="AG6787">
        <v>1</v>
      </c>
      <c r="AH6787">
        <v>0</v>
      </c>
      <c r="AI6787">
        <v>0</v>
      </c>
      <c r="AJ6787">
        <v>0</v>
      </c>
      <c r="AK6787">
        <v>1</v>
      </c>
      <c r="AL6787">
        <v>0</v>
      </c>
      <c r="AM6787">
        <v>0</v>
      </c>
      <c r="AN6787">
        <v>0</v>
      </c>
      <c r="AO6787">
        <v>1</v>
      </c>
      <c r="AP6787">
        <v>0</v>
      </c>
      <c r="AQ6787">
        <v>0</v>
      </c>
      <c r="AR6787">
        <v>0</v>
      </c>
      <c r="AS6787">
        <v>1</v>
      </c>
      <c r="AT6787">
        <v>0</v>
      </c>
      <c r="AU6787">
        <v>0</v>
      </c>
      <c r="AV6787">
        <v>0</v>
      </c>
      <c r="AW6787">
        <v>1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1</v>
      </c>
      <c r="BR6787">
        <v>0</v>
      </c>
      <c r="BS6787">
        <v>0</v>
      </c>
      <c r="BT6787">
        <v>0</v>
      </c>
      <c r="BU6787">
        <v>1</v>
      </c>
      <c r="BV6787">
        <v>0</v>
      </c>
      <c r="BW6787">
        <v>0</v>
      </c>
      <c r="BX6787">
        <v>0</v>
      </c>
      <c r="BY6787">
        <v>1</v>
      </c>
      <c r="BZ6787">
        <v>0</v>
      </c>
      <c r="CA6787">
        <v>0</v>
      </c>
      <c r="CB6787">
        <v>0</v>
      </c>
      <c r="CC6787">
        <v>1</v>
      </c>
      <c r="CD6787">
        <v>0</v>
      </c>
      <c r="CE6787">
        <v>0</v>
      </c>
      <c r="CF6787">
        <v>0</v>
      </c>
      <c r="CG6787">
        <v>1</v>
      </c>
      <c r="CH6787">
        <v>0</v>
      </c>
      <c r="CI6787">
        <v>0</v>
      </c>
      <c r="CJ6787">
        <v>0</v>
      </c>
      <c r="CK6787">
        <v>1</v>
      </c>
      <c r="CL6787">
        <v>0</v>
      </c>
      <c r="CM6787">
        <v>0</v>
      </c>
      <c r="CN6787">
        <v>0</v>
      </c>
      <c r="CO6787">
        <v>1</v>
      </c>
      <c r="CP6787">
        <v>0</v>
      </c>
      <c r="CQ6787">
        <v>0</v>
      </c>
      <c r="CR6787">
        <v>0</v>
      </c>
      <c r="CS6787">
        <v>1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1</v>
      </c>
      <c r="DF6787">
        <v>0</v>
      </c>
      <c r="DG6787">
        <v>0</v>
      </c>
      <c r="DH6787">
        <v>0</v>
      </c>
      <c r="DI6787">
        <v>1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</v>
      </c>
      <c r="DU6787">
        <v>27.5</v>
      </c>
      <c r="DV6787">
        <v>0</v>
      </c>
      <c r="DW6787">
        <v>0</v>
      </c>
      <c r="DX6787">
        <v>0</v>
      </c>
      <c r="DY6787" s="4">
        <v>47542</v>
      </c>
      <c r="DZ6787" s="3" t="s">
        <v>10276</v>
      </c>
      <c r="EA6787">
        <v>1</v>
      </c>
      <c r="EB6787">
        <v>0</v>
      </c>
      <c r="EC6787">
        <v>8</v>
      </c>
      <c r="ED6787">
        <v>0</v>
      </c>
      <c r="EE6787">
        <v>1</v>
      </c>
      <c r="EF6787">
        <v>8</v>
      </c>
      <c r="EG6787">
        <v>1</v>
      </c>
      <c r="EH6787">
        <v>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804</v>
      </c>
      <c r="F6788" s="3" t="s">
        <v>1805</v>
      </c>
      <c r="G6788" s="3" t="s">
        <v>1806</v>
      </c>
      <c r="H6788" s="3" t="s">
        <v>1807</v>
      </c>
      <c r="I6788" s="3" t="s">
        <v>407</v>
      </c>
      <c r="J6788" s="3" t="s">
        <v>408</v>
      </c>
      <c r="K6788" s="3" t="s">
        <v>1764</v>
      </c>
      <c r="L6788" s="3" t="s">
        <v>1841</v>
      </c>
      <c r="M6788" s="3" t="s">
        <v>674</v>
      </c>
      <c r="N6788" s="3" t="s">
        <v>1390</v>
      </c>
      <c r="O6788">
        <v>1</v>
      </c>
      <c r="P6788" s="3" t="s">
        <v>6502</v>
      </c>
      <c r="Q6788" s="3" t="s">
        <v>6502</v>
      </c>
      <c r="R6788" s="3" t="s">
        <v>6502</v>
      </c>
      <c r="S6788" s="3" t="s">
        <v>1337</v>
      </c>
      <c r="T6788" s="3" t="s">
        <v>4855</v>
      </c>
      <c r="U6788" s="3" t="s">
        <v>686</v>
      </c>
      <c r="V6788" s="3" t="s">
        <v>676</v>
      </c>
      <c r="W6788" s="3" t="s">
        <v>676</v>
      </c>
      <c r="X6788" s="3" t="s">
        <v>8195</v>
      </c>
      <c r="Y6788" s="3" t="s">
        <v>711</v>
      </c>
      <c r="Z6788" s="3" t="s">
        <v>6723</v>
      </c>
      <c r="AA6788" s="3" t="s">
        <v>680</v>
      </c>
      <c r="AB6788">
        <v>0</v>
      </c>
      <c r="AC6788">
        <v>0</v>
      </c>
      <c r="AD6788">
        <v>1</v>
      </c>
      <c r="AE6788">
        <v>0</v>
      </c>
      <c r="AF6788">
        <v>0</v>
      </c>
      <c r="AG6788">
        <v>1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10</v>
      </c>
      <c r="AU6788">
        <v>0</v>
      </c>
      <c r="AV6788">
        <v>0</v>
      </c>
      <c r="AW6788">
        <v>1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5</v>
      </c>
      <c r="BH6788">
        <v>0</v>
      </c>
      <c r="BI6788">
        <v>0</v>
      </c>
      <c r="BJ6788">
        <v>2</v>
      </c>
      <c r="BK6788">
        <v>0</v>
      </c>
      <c r="BL6788">
        <v>0</v>
      </c>
      <c r="BM6788">
        <v>2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2</v>
      </c>
      <c r="CA6788">
        <v>0</v>
      </c>
      <c r="CB6788">
        <v>0</v>
      </c>
      <c r="CC6788">
        <v>2</v>
      </c>
      <c r="CD6788">
        <v>0</v>
      </c>
      <c r="CE6788">
        <v>0</v>
      </c>
      <c r="CF6788">
        <v>0</v>
      </c>
      <c r="CG6788">
        <v>0</v>
      </c>
      <c r="CH6788">
        <v>1</v>
      </c>
      <c r="CI6788">
        <v>0</v>
      </c>
      <c r="CJ6788">
        <v>0</v>
      </c>
      <c r="CK6788">
        <v>1</v>
      </c>
      <c r="CL6788">
        <v>0</v>
      </c>
      <c r="CM6788">
        <v>0</v>
      </c>
      <c r="CN6788">
        <v>0</v>
      </c>
      <c r="CO6788">
        <v>0</v>
      </c>
      <c r="CP6788">
        <v>1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1</v>
      </c>
      <c r="DO6788">
        <v>0</v>
      </c>
      <c r="DP6788">
        <v>0</v>
      </c>
      <c r="DQ6788">
        <v>1</v>
      </c>
      <c r="DR6788">
        <v>0</v>
      </c>
      <c r="DS6788">
        <v>0</v>
      </c>
      <c r="DT6788">
        <v>3</v>
      </c>
      <c r="DU6788">
        <v>9.9999999999999995E-7</v>
      </c>
      <c r="DV6788">
        <v>0</v>
      </c>
      <c r="DW6788">
        <v>0</v>
      </c>
      <c r="DX6788">
        <v>0</v>
      </c>
      <c r="DY6788" s="4">
        <v>47189</v>
      </c>
      <c r="DZ6788" s="3" t="s">
        <v>10276</v>
      </c>
      <c r="EA6788">
        <v>2</v>
      </c>
      <c r="EB6788">
        <v>0</v>
      </c>
      <c r="EC6788">
        <v>18</v>
      </c>
      <c r="ED6788">
        <v>0</v>
      </c>
      <c r="EE6788">
        <v>2</v>
      </c>
      <c r="EF6788">
        <v>18</v>
      </c>
      <c r="EG6788">
        <v>2.5714290000000002</v>
      </c>
      <c r="EH6788">
        <v>0.78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863</v>
      </c>
      <c r="F6789" s="3" t="s">
        <v>1864</v>
      </c>
      <c r="G6789" s="3" t="s">
        <v>1865</v>
      </c>
      <c r="H6789" s="3" t="s">
        <v>1866</v>
      </c>
      <c r="I6789" s="3" t="s">
        <v>282</v>
      </c>
      <c r="J6789" s="3" t="s">
        <v>283</v>
      </c>
      <c r="K6789" s="3" t="s">
        <v>1764</v>
      </c>
      <c r="L6789" s="3" t="s">
        <v>1765</v>
      </c>
      <c r="M6789" s="3" t="s">
        <v>674</v>
      </c>
      <c r="N6789" s="3" t="s">
        <v>1390</v>
      </c>
      <c r="O6789">
        <v>4</v>
      </c>
      <c r="P6789" s="3" t="s">
        <v>6502</v>
      </c>
      <c r="Q6789" s="3" t="s">
        <v>6502</v>
      </c>
      <c r="R6789" s="3" t="s">
        <v>6502</v>
      </c>
      <c r="S6789" s="3" t="s">
        <v>1233</v>
      </c>
      <c r="T6789" s="3" t="s">
        <v>4376</v>
      </c>
      <c r="U6789" s="3" t="s">
        <v>953</v>
      </c>
      <c r="V6789" s="3" t="s">
        <v>932</v>
      </c>
      <c r="W6789" s="3" t="s">
        <v>938</v>
      </c>
      <c r="X6789" s="3" t="s">
        <v>939</v>
      </c>
      <c r="Y6789" s="3" t="s">
        <v>711</v>
      </c>
      <c r="Z6789" s="3" t="s">
        <v>6722</v>
      </c>
      <c r="AA6789" s="3" t="s">
        <v>68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2</v>
      </c>
      <c r="AU6789">
        <v>0</v>
      </c>
      <c r="AV6789">
        <v>0</v>
      </c>
      <c r="AW6789">
        <v>2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3</v>
      </c>
      <c r="DU6789">
        <v>124.25</v>
      </c>
      <c r="DV6789">
        <v>0</v>
      </c>
      <c r="DW6789">
        <v>0</v>
      </c>
      <c r="DX6789">
        <v>0</v>
      </c>
      <c r="DY6789" s="4">
        <v>46265</v>
      </c>
      <c r="DZ6789" s="3" t="s">
        <v>10276</v>
      </c>
      <c r="EA6789">
        <v>3</v>
      </c>
      <c r="EB6789">
        <v>0</v>
      </c>
      <c r="EC6789">
        <v>2</v>
      </c>
      <c r="ED6789">
        <v>0</v>
      </c>
      <c r="EE6789">
        <v>3</v>
      </c>
      <c r="EF6789">
        <v>2</v>
      </c>
      <c r="EG6789">
        <v>2</v>
      </c>
      <c r="EH6789">
        <v>1.5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804</v>
      </c>
      <c r="F6790" s="3" t="s">
        <v>1805</v>
      </c>
      <c r="G6790" s="3" t="s">
        <v>1806</v>
      </c>
      <c r="H6790" s="3" t="s">
        <v>1807</v>
      </c>
      <c r="I6790" s="3" t="s">
        <v>157</v>
      </c>
      <c r="J6790" s="3" t="s">
        <v>158</v>
      </c>
      <c r="K6790" s="3" t="s">
        <v>1617</v>
      </c>
      <c r="L6790" s="3" t="s">
        <v>1730</v>
      </c>
      <c r="M6790" s="3" t="s">
        <v>674</v>
      </c>
      <c r="N6790" s="3" t="s">
        <v>1390</v>
      </c>
      <c r="O6790">
        <v>2</v>
      </c>
      <c r="P6790" s="3" t="s">
        <v>6502</v>
      </c>
      <c r="Q6790" s="3" t="s">
        <v>6502</v>
      </c>
      <c r="R6790" s="3" t="s">
        <v>6502</v>
      </c>
      <c r="S6790" s="3" t="s">
        <v>1629</v>
      </c>
      <c r="T6790" s="3" t="s">
        <v>3998</v>
      </c>
      <c r="U6790" s="3" t="s">
        <v>795</v>
      </c>
      <c r="V6790" s="3" t="s">
        <v>932</v>
      </c>
      <c r="W6790" s="3" t="s">
        <v>938</v>
      </c>
      <c r="X6790" s="3" t="s">
        <v>939</v>
      </c>
      <c r="Y6790" s="3" t="s">
        <v>711</v>
      </c>
      <c r="Z6790" s="3" t="s">
        <v>6722</v>
      </c>
      <c r="AA6790" s="3" t="s">
        <v>68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10</v>
      </c>
      <c r="AT6790">
        <v>0</v>
      </c>
      <c r="AU6790">
        <v>0</v>
      </c>
      <c r="AV6790">
        <v>0</v>
      </c>
      <c r="AW6790">
        <v>10</v>
      </c>
      <c r="AX6790">
        <v>0</v>
      </c>
      <c r="AY6790">
        <v>0</v>
      </c>
      <c r="AZ6790">
        <v>0</v>
      </c>
      <c r="BA6790">
        <v>0</v>
      </c>
      <c r="BB6790">
        <v>1</v>
      </c>
      <c r="BC6790">
        <v>0</v>
      </c>
      <c r="BD6790">
        <v>0</v>
      </c>
      <c r="BE6790">
        <v>1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2</v>
      </c>
      <c r="CI6790">
        <v>0</v>
      </c>
      <c r="CJ6790">
        <v>0</v>
      </c>
      <c r="CK6790">
        <v>2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3</v>
      </c>
      <c r="DG6790">
        <v>0</v>
      </c>
      <c r="DH6790">
        <v>0</v>
      </c>
      <c r="DI6790">
        <v>3</v>
      </c>
      <c r="DJ6790">
        <v>0</v>
      </c>
      <c r="DK6790">
        <v>0</v>
      </c>
      <c r="DL6790">
        <v>0</v>
      </c>
      <c r="DM6790">
        <v>0</v>
      </c>
      <c r="DN6790">
        <v>1</v>
      </c>
      <c r="DO6790">
        <v>0</v>
      </c>
      <c r="DP6790">
        <v>0</v>
      </c>
      <c r="DQ6790">
        <v>1</v>
      </c>
      <c r="DR6790">
        <v>0</v>
      </c>
      <c r="DS6790">
        <v>0</v>
      </c>
      <c r="DT6790">
        <v>4</v>
      </c>
      <c r="DU6790">
        <v>81.25</v>
      </c>
      <c r="DV6790">
        <v>0</v>
      </c>
      <c r="DW6790">
        <v>0</v>
      </c>
      <c r="DX6790">
        <v>0</v>
      </c>
      <c r="DY6790" s="4">
        <v>46752</v>
      </c>
      <c r="DZ6790" s="3" t="s">
        <v>10276</v>
      </c>
      <c r="EA6790">
        <v>3</v>
      </c>
      <c r="EB6790">
        <v>0</v>
      </c>
      <c r="EC6790">
        <v>17</v>
      </c>
      <c r="ED6790">
        <v>0</v>
      </c>
      <c r="EE6790">
        <v>3</v>
      </c>
      <c r="EF6790">
        <v>17</v>
      </c>
      <c r="EG6790">
        <v>3.4</v>
      </c>
      <c r="EH6790">
        <v>0.88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863</v>
      </c>
      <c r="F6791" s="3" t="s">
        <v>1864</v>
      </c>
      <c r="G6791" s="3" t="s">
        <v>1865</v>
      </c>
      <c r="H6791" s="3" t="s">
        <v>1866</v>
      </c>
      <c r="I6791" s="3" t="s">
        <v>174</v>
      </c>
      <c r="J6791" s="3" t="s">
        <v>175</v>
      </c>
      <c r="K6791" s="3" t="s">
        <v>1387</v>
      </c>
      <c r="L6791" s="3" t="s">
        <v>1745</v>
      </c>
      <c r="M6791" s="3" t="s">
        <v>674</v>
      </c>
      <c r="N6791" s="3" t="s">
        <v>1390</v>
      </c>
      <c r="O6791">
        <v>4</v>
      </c>
      <c r="P6791" s="3" t="s">
        <v>6502</v>
      </c>
      <c r="Q6791" s="3" t="s">
        <v>6502</v>
      </c>
      <c r="R6791" s="3" t="s">
        <v>6502</v>
      </c>
      <c r="S6791" s="3" t="s">
        <v>2283</v>
      </c>
      <c r="T6791" s="3" t="s">
        <v>3639</v>
      </c>
      <c r="U6791" s="3" t="s">
        <v>749</v>
      </c>
      <c r="V6791" s="3" t="s">
        <v>676</v>
      </c>
      <c r="W6791" s="3" t="s">
        <v>676</v>
      </c>
      <c r="X6791" s="3" t="s">
        <v>8195</v>
      </c>
      <c r="Y6791" s="3" t="s">
        <v>679</v>
      </c>
      <c r="Z6791" s="3" t="s">
        <v>702</v>
      </c>
      <c r="AA6791" s="3" t="s">
        <v>680</v>
      </c>
      <c r="AB6791">
        <v>1</v>
      </c>
      <c r="AC6791">
        <v>10</v>
      </c>
      <c r="AD6791">
        <v>0</v>
      </c>
      <c r="AE6791">
        <v>0</v>
      </c>
      <c r="AF6791">
        <v>0</v>
      </c>
      <c r="AG6791">
        <v>11</v>
      </c>
      <c r="AH6791">
        <v>0</v>
      </c>
      <c r="AI6791">
        <v>0</v>
      </c>
      <c r="AJ6791">
        <v>0</v>
      </c>
      <c r="AK6791">
        <v>28</v>
      </c>
      <c r="AL6791">
        <v>0</v>
      </c>
      <c r="AM6791">
        <v>0</v>
      </c>
      <c r="AN6791">
        <v>0</v>
      </c>
      <c r="AO6791">
        <v>28</v>
      </c>
      <c r="AP6791">
        <v>0</v>
      </c>
      <c r="AQ6791">
        <v>0</v>
      </c>
      <c r="AR6791">
        <v>1</v>
      </c>
      <c r="AS6791">
        <v>11</v>
      </c>
      <c r="AT6791">
        <v>0</v>
      </c>
      <c r="AU6791">
        <v>0</v>
      </c>
      <c r="AV6791">
        <v>0</v>
      </c>
      <c r="AW6791">
        <v>12</v>
      </c>
      <c r="AX6791">
        <v>0</v>
      </c>
      <c r="AY6791">
        <v>0</v>
      </c>
      <c r="AZ6791">
        <v>2</v>
      </c>
      <c r="BA6791">
        <v>10</v>
      </c>
      <c r="BB6791">
        <v>0</v>
      </c>
      <c r="BC6791">
        <v>0</v>
      </c>
      <c r="BD6791">
        <v>0</v>
      </c>
      <c r="BE6791">
        <v>12</v>
      </c>
      <c r="BF6791">
        <v>0</v>
      </c>
      <c r="BG6791">
        <v>0</v>
      </c>
      <c r="BH6791">
        <v>1</v>
      </c>
      <c r="BI6791">
        <v>36</v>
      </c>
      <c r="BJ6791">
        <v>0</v>
      </c>
      <c r="BK6791">
        <v>0</v>
      </c>
      <c r="BL6791">
        <v>0</v>
      </c>
      <c r="BM6791">
        <v>37</v>
      </c>
      <c r="BN6791">
        <v>0</v>
      </c>
      <c r="BO6791">
        <v>0</v>
      </c>
      <c r="BP6791">
        <v>2</v>
      </c>
      <c r="BQ6791">
        <v>43</v>
      </c>
      <c r="BR6791">
        <v>0</v>
      </c>
      <c r="BS6791">
        <v>0</v>
      </c>
      <c r="BT6791">
        <v>0</v>
      </c>
      <c r="BU6791">
        <v>45</v>
      </c>
      <c r="BV6791">
        <v>0</v>
      </c>
      <c r="BW6791">
        <v>0</v>
      </c>
      <c r="BX6791">
        <v>1</v>
      </c>
      <c r="BY6791">
        <v>47</v>
      </c>
      <c r="BZ6791">
        <v>0</v>
      </c>
      <c r="CA6791">
        <v>0</v>
      </c>
      <c r="CB6791">
        <v>0</v>
      </c>
      <c r="CC6791">
        <v>48</v>
      </c>
      <c r="CD6791">
        <v>0</v>
      </c>
      <c r="CE6791">
        <v>0</v>
      </c>
      <c r="CF6791">
        <v>5</v>
      </c>
      <c r="CG6791">
        <v>32</v>
      </c>
      <c r="CH6791">
        <v>0</v>
      </c>
      <c r="CI6791">
        <v>0</v>
      </c>
      <c r="CJ6791">
        <v>0</v>
      </c>
      <c r="CK6791">
        <v>37</v>
      </c>
      <c r="CL6791">
        <v>0</v>
      </c>
      <c r="CM6791">
        <v>0</v>
      </c>
      <c r="CN6791">
        <v>3</v>
      </c>
      <c r="CO6791">
        <v>17</v>
      </c>
      <c r="CP6791">
        <v>0</v>
      </c>
      <c r="CQ6791">
        <v>0</v>
      </c>
      <c r="CR6791">
        <v>0</v>
      </c>
      <c r="CS6791">
        <v>20</v>
      </c>
      <c r="CT6791">
        <v>0</v>
      </c>
      <c r="CU6791">
        <v>0</v>
      </c>
      <c r="CV6791">
        <v>0</v>
      </c>
      <c r="CW6791">
        <v>8</v>
      </c>
      <c r="CX6791">
        <v>0</v>
      </c>
      <c r="CY6791">
        <v>0</v>
      </c>
      <c r="CZ6791">
        <v>0</v>
      </c>
      <c r="DA6791">
        <v>8</v>
      </c>
      <c r="DB6791">
        <v>0</v>
      </c>
      <c r="DC6791">
        <v>0</v>
      </c>
      <c r="DD6791">
        <v>5</v>
      </c>
      <c r="DE6791">
        <v>43</v>
      </c>
      <c r="DF6791">
        <v>0</v>
      </c>
      <c r="DG6791">
        <v>0</v>
      </c>
      <c r="DH6791">
        <v>0</v>
      </c>
      <c r="DI6791">
        <v>48</v>
      </c>
      <c r="DJ6791">
        <v>0</v>
      </c>
      <c r="DK6791">
        <v>0</v>
      </c>
      <c r="DL6791">
        <v>4</v>
      </c>
      <c r="DM6791">
        <v>43</v>
      </c>
      <c r="DN6791">
        <v>0</v>
      </c>
      <c r="DO6791">
        <v>0</v>
      </c>
      <c r="DP6791">
        <v>0</v>
      </c>
      <c r="DQ6791">
        <v>47</v>
      </c>
      <c r="DR6791">
        <v>0</v>
      </c>
      <c r="DS6791">
        <v>0</v>
      </c>
      <c r="DT6791">
        <v>67</v>
      </c>
      <c r="DU6791">
        <v>5.9</v>
      </c>
      <c r="DV6791">
        <v>39</v>
      </c>
      <c r="DW6791">
        <v>0</v>
      </c>
      <c r="DX6791">
        <v>39</v>
      </c>
      <c r="DY6791" s="4">
        <v>46599</v>
      </c>
      <c r="DZ6791" s="3" t="s">
        <v>10276</v>
      </c>
      <c r="EA6791">
        <v>20</v>
      </c>
      <c r="EB6791">
        <v>0</v>
      </c>
      <c r="EC6791">
        <v>353</v>
      </c>
      <c r="ED6791">
        <v>0</v>
      </c>
      <c r="EE6791">
        <v>20</v>
      </c>
      <c r="EF6791">
        <v>353</v>
      </c>
      <c r="EG6791">
        <v>29.416667</v>
      </c>
      <c r="EH6791">
        <v>0.68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804</v>
      </c>
      <c r="F6792" s="3" t="s">
        <v>1805</v>
      </c>
      <c r="G6792" s="3" t="s">
        <v>1806</v>
      </c>
      <c r="H6792" s="3" t="s">
        <v>1807</v>
      </c>
      <c r="I6792" s="3" t="s">
        <v>236</v>
      </c>
      <c r="J6792" s="3" t="s">
        <v>237</v>
      </c>
      <c r="K6792" s="3" t="s">
        <v>1764</v>
      </c>
      <c r="L6792" s="3" t="s">
        <v>1765</v>
      </c>
      <c r="M6792" s="3" t="s">
        <v>674</v>
      </c>
      <c r="N6792" s="3" t="s">
        <v>1390</v>
      </c>
      <c r="O6792">
        <v>2</v>
      </c>
      <c r="P6792" s="3" t="s">
        <v>6502</v>
      </c>
      <c r="Q6792" s="3" t="s">
        <v>6502</v>
      </c>
      <c r="R6792" s="3" t="s">
        <v>6502</v>
      </c>
      <c r="S6792" s="3" t="s">
        <v>1337</v>
      </c>
      <c r="T6792" s="3" t="s">
        <v>4855</v>
      </c>
      <c r="U6792" s="3" t="s">
        <v>686</v>
      </c>
      <c r="V6792" s="3" t="s">
        <v>676</v>
      </c>
      <c r="W6792" s="3" t="s">
        <v>676</v>
      </c>
      <c r="X6792" s="3" t="s">
        <v>8195</v>
      </c>
      <c r="Y6792" s="3" t="s">
        <v>711</v>
      </c>
      <c r="Z6792" s="3" t="s">
        <v>6723</v>
      </c>
      <c r="AA6792" s="3" t="s">
        <v>680</v>
      </c>
      <c r="AB6792">
        <v>0</v>
      </c>
      <c r="AC6792">
        <v>0</v>
      </c>
      <c r="AD6792">
        <v>7</v>
      </c>
      <c r="AE6792">
        <v>0</v>
      </c>
      <c r="AF6792">
        <v>0</v>
      </c>
      <c r="AG6792">
        <v>7</v>
      </c>
      <c r="AH6792">
        <v>0</v>
      </c>
      <c r="AI6792">
        <v>0</v>
      </c>
      <c r="AJ6792">
        <v>0</v>
      </c>
      <c r="AK6792">
        <v>0</v>
      </c>
      <c r="AL6792">
        <v>7</v>
      </c>
      <c r="AM6792">
        <v>0</v>
      </c>
      <c r="AN6792">
        <v>0</v>
      </c>
      <c r="AO6792">
        <v>7</v>
      </c>
      <c r="AP6792">
        <v>0</v>
      </c>
      <c r="AQ6792">
        <v>0</v>
      </c>
      <c r="AR6792">
        <v>0</v>
      </c>
      <c r="AS6792">
        <v>0</v>
      </c>
      <c r="AT6792">
        <v>45</v>
      </c>
      <c r="AU6792">
        <v>0</v>
      </c>
      <c r="AV6792">
        <v>0</v>
      </c>
      <c r="AW6792">
        <v>45</v>
      </c>
      <c r="AX6792">
        <v>0</v>
      </c>
      <c r="AY6792">
        <v>0</v>
      </c>
      <c r="AZ6792">
        <v>0</v>
      </c>
      <c r="BA6792">
        <v>0</v>
      </c>
      <c r="BB6792">
        <v>2</v>
      </c>
      <c r="BC6792">
        <v>0</v>
      </c>
      <c r="BD6792">
        <v>0</v>
      </c>
      <c r="BE6792">
        <v>2</v>
      </c>
      <c r="BF6792">
        <v>0</v>
      </c>
      <c r="BG6792">
        <v>0</v>
      </c>
      <c r="BH6792">
        <v>0</v>
      </c>
      <c r="BI6792">
        <v>0</v>
      </c>
      <c r="BJ6792">
        <v>5</v>
      </c>
      <c r="BK6792">
        <v>0</v>
      </c>
      <c r="BL6792">
        <v>0</v>
      </c>
      <c r="BM6792">
        <v>5</v>
      </c>
      <c r="BN6792">
        <v>0</v>
      </c>
      <c r="BO6792">
        <v>0</v>
      </c>
      <c r="BP6792">
        <v>0</v>
      </c>
      <c r="BQ6792">
        <v>0</v>
      </c>
      <c r="BR6792">
        <v>6</v>
      </c>
      <c r="BS6792">
        <v>0</v>
      </c>
      <c r="BT6792">
        <v>0</v>
      </c>
      <c r="BU6792">
        <v>6</v>
      </c>
      <c r="BV6792">
        <v>0</v>
      </c>
      <c r="BW6792">
        <v>0</v>
      </c>
      <c r="BX6792">
        <v>0</v>
      </c>
      <c r="BY6792">
        <v>0</v>
      </c>
      <c r="BZ6792">
        <v>6</v>
      </c>
      <c r="CA6792">
        <v>0</v>
      </c>
      <c r="CB6792">
        <v>0</v>
      </c>
      <c r="CC6792">
        <v>6</v>
      </c>
      <c r="CD6792">
        <v>0</v>
      </c>
      <c r="CE6792">
        <v>0</v>
      </c>
      <c r="CF6792">
        <v>0</v>
      </c>
      <c r="CG6792">
        <v>0</v>
      </c>
      <c r="CH6792">
        <v>3</v>
      </c>
      <c r="CI6792">
        <v>0</v>
      </c>
      <c r="CJ6792">
        <v>0</v>
      </c>
      <c r="CK6792">
        <v>3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4</v>
      </c>
      <c r="DO6792">
        <v>0</v>
      </c>
      <c r="DP6792">
        <v>0</v>
      </c>
      <c r="DQ6792">
        <v>4</v>
      </c>
      <c r="DR6792">
        <v>0</v>
      </c>
      <c r="DS6792">
        <v>0</v>
      </c>
      <c r="DT6792">
        <v>13</v>
      </c>
      <c r="DU6792">
        <v>9.9999999999999995E-7</v>
      </c>
      <c r="DV6792">
        <v>0</v>
      </c>
      <c r="DW6792">
        <v>0</v>
      </c>
      <c r="DX6792">
        <v>0</v>
      </c>
      <c r="DY6792" s="4">
        <v>46585</v>
      </c>
      <c r="DZ6792" s="3" t="s">
        <v>10276</v>
      </c>
      <c r="EA6792">
        <v>9</v>
      </c>
      <c r="EB6792">
        <v>0</v>
      </c>
      <c r="EC6792">
        <v>85</v>
      </c>
      <c r="ED6792">
        <v>0</v>
      </c>
      <c r="EE6792">
        <v>9</v>
      </c>
      <c r="EF6792">
        <v>85</v>
      </c>
      <c r="EG6792">
        <v>9.4444440000000007</v>
      </c>
      <c r="EH6792">
        <v>0.95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613</v>
      </c>
      <c r="F6793" s="3" t="s">
        <v>1614</v>
      </c>
      <c r="G6793" s="3" t="s">
        <v>1615</v>
      </c>
      <c r="H6793" s="3" t="s">
        <v>1616</v>
      </c>
      <c r="I6793" s="3" t="s">
        <v>562</v>
      </c>
      <c r="J6793" s="3" t="s">
        <v>563</v>
      </c>
      <c r="K6793" s="3" t="s">
        <v>1764</v>
      </c>
      <c r="L6793" s="3" t="s">
        <v>1765</v>
      </c>
      <c r="M6793" s="3" t="s">
        <v>674</v>
      </c>
      <c r="N6793" s="3" t="s">
        <v>1390</v>
      </c>
      <c r="O6793">
        <v>4</v>
      </c>
      <c r="P6793" s="3" t="s">
        <v>6502</v>
      </c>
      <c r="Q6793" s="3" t="s">
        <v>6502</v>
      </c>
      <c r="R6793" s="3" t="s">
        <v>6502</v>
      </c>
      <c r="S6793" s="3" t="s">
        <v>1304</v>
      </c>
      <c r="T6793" s="3" t="s">
        <v>4559</v>
      </c>
      <c r="U6793" s="3" t="s">
        <v>707</v>
      </c>
      <c r="V6793" s="3" t="s">
        <v>932</v>
      </c>
      <c r="W6793" s="3" t="s">
        <v>933</v>
      </c>
      <c r="X6793" s="3" t="s">
        <v>933</v>
      </c>
      <c r="Y6793" s="3" t="s">
        <v>711</v>
      </c>
      <c r="Z6793" s="3" t="s">
        <v>702</v>
      </c>
      <c r="AA6793" s="3" t="s">
        <v>68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</v>
      </c>
      <c r="BB6793">
        <v>0</v>
      </c>
      <c r="BC6793">
        <v>0</v>
      </c>
      <c r="BD6793">
        <v>0</v>
      </c>
      <c r="BE6793">
        <v>1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1</v>
      </c>
      <c r="BZ6793">
        <v>0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1</v>
      </c>
      <c r="DU6793">
        <v>312.5</v>
      </c>
      <c r="DV6793">
        <v>0</v>
      </c>
      <c r="DW6793">
        <v>0</v>
      </c>
      <c r="DX6793">
        <v>0</v>
      </c>
      <c r="DY6793" s="4">
        <v>46387</v>
      </c>
      <c r="DZ6793" s="3" t="s">
        <v>10276</v>
      </c>
      <c r="EA6793">
        <v>1</v>
      </c>
      <c r="EB6793">
        <v>0</v>
      </c>
      <c r="EC6793">
        <v>2</v>
      </c>
      <c r="ED6793">
        <v>0</v>
      </c>
      <c r="EE6793">
        <v>1</v>
      </c>
      <c r="EF6793">
        <v>2</v>
      </c>
      <c r="EG6793">
        <v>1</v>
      </c>
      <c r="EH6793">
        <v>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910</v>
      </c>
      <c r="F6794" s="3" t="s">
        <v>1911</v>
      </c>
      <c r="G6794" s="3" t="s">
        <v>1912</v>
      </c>
      <c r="H6794" s="3" t="s">
        <v>1913</v>
      </c>
      <c r="I6794" s="3" t="s">
        <v>568</v>
      </c>
      <c r="J6794" s="3" t="s">
        <v>569</v>
      </c>
      <c r="K6794" s="3" t="s">
        <v>1764</v>
      </c>
      <c r="L6794" s="3" t="s">
        <v>1841</v>
      </c>
      <c r="M6794" s="3" t="s">
        <v>674</v>
      </c>
      <c r="N6794" s="3" t="s">
        <v>1390</v>
      </c>
      <c r="O6794">
        <v>2</v>
      </c>
      <c r="P6794" s="3" t="s">
        <v>6502</v>
      </c>
      <c r="Q6794" s="3" t="s">
        <v>6502</v>
      </c>
      <c r="R6794" s="3" t="s">
        <v>6502</v>
      </c>
      <c r="S6794" s="3" t="s">
        <v>1337</v>
      </c>
      <c r="T6794" s="3" t="s">
        <v>4855</v>
      </c>
      <c r="U6794" s="3" t="s">
        <v>686</v>
      </c>
      <c r="V6794" s="3" t="s">
        <v>676</v>
      </c>
      <c r="W6794" s="3" t="s">
        <v>676</v>
      </c>
      <c r="X6794" s="3" t="s">
        <v>8195</v>
      </c>
      <c r="Y6794" s="3" t="s">
        <v>711</v>
      </c>
      <c r="Z6794" s="3" t="s">
        <v>6723</v>
      </c>
      <c r="AA6794" s="3" t="s">
        <v>680</v>
      </c>
      <c r="AB6794">
        <v>0</v>
      </c>
      <c r="AC6794">
        <v>0</v>
      </c>
      <c r="AD6794">
        <v>2</v>
      </c>
      <c r="AE6794">
        <v>0</v>
      </c>
      <c r="AF6794">
        <v>0</v>
      </c>
      <c r="AG6794">
        <v>2</v>
      </c>
      <c r="AH6794">
        <v>0</v>
      </c>
      <c r="AI6794">
        <v>0</v>
      </c>
      <c r="AJ6794">
        <v>0</v>
      </c>
      <c r="AK6794">
        <v>0</v>
      </c>
      <c r="AL6794">
        <v>6</v>
      </c>
      <c r="AM6794">
        <v>0</v>
      </c>
      <c r="AN6794">
        <v>0</v>
      </c>
      <c r="AO6794">
        <v>6</v>
      </c>
      <c r="AP6794">
        <v>0</v>
      </c>
      <c r="AQ6794">
        <v>0</v>
      </c>
      <c r="AR6794">
        <v>0</v>
      </c>
      <c r="AS6794">
        <v>0</v>
      </c>
      <c r="AT6794">
        <v>12</v>
      </c>
      <c r="AU6794">
        <v>0</v>
      </c>
      <c r="AV6794">
        <v>0</v>
      </c>
      <c r="AW6794">
        <v>12</v>
      </c>
      <c r="AX6794">
        <v>0</v>
      </c>
      <c r="AY6794">
        <v>0</v>
      </c>
      <c r="AZ6794">
        <v>0</v>
      </c>
      <c r="BA6794">
        <v>0</v>
      </c>
      <c r="BB6794">
        <v>1</v>
      </c>
      <c r="BC6794">
        <v>0</v>
      </c>
      <c r="BD6794">
        <v>0</v>
      </c>
      <c r="BE6794">
        <v>1</v>
      </c>
      <c r="BF6794">
        <v>0</v>
      </c>
      <c r="BG6794">
        <v>0</v>
      </c>
      <c r="BH6794">
        <v>0</v>
      </c>
      <c r="BI6794">
        <v>0</v>
      </c>
      <c r="BJ6794">
        <v>2</v>
      </c>
      <c r="BK6794">
        <v>0</v>
      </c>
      <c r="BL6794">
        <v>0</v>
      </c>
      <c r="BM6794">
        <v>2</v>
      </c>
      <c r="BN6794">
        <v>0</v>
      </c>
      <c r="BO6794">
        <v>0</v>
      </c>
      <c r="BP6794">
        <v>0</v>
      </c>
      <c r="BQ6794">
        <v>0</v>
      </c>
      <c r="BR6794">
        <v>1</v>
      </c>
      <c r="BS6794">
        <v>0</v>
      </c>
      <c r="BT6794">
        <v>0</v>
      </c>
      <c r="BU6794">
        <v>1</v>
      </c>
      <c r="BV6794">
        <v>0</v>
      </c>
      <c r="BW6794">
        <v>0</v>
      </c>
      <c r="BX6794">
        <v>0</v>
      </c>
      <c r="BY6794">
        <v>0</v>
      </c>
      <c r="BZ6794">
        <v>2</v>
      </c>
      <c r="CA6794">
        <v>0</v>
      </c>
      <c r="CB6794">
        <v>0</v>
      </c>
      <c r="CC6794">
        <v>2</v>
      </c>
      <c r="CD6794">
        <v>0</v>
      </c>
      <c r="CE6794">
        <v>0</v>
      </c>
      <c r="CF6794">
        <v>0</v>
      </c>
      <c r="CG6794">
        <v>0</v>
      </c>
      <c r="CH6794">
        <v>2</v>
      </c>
      <c r="CI6794">
        <v>0</v>
      </c>
      <c r="CJ6794">
        <v>0</v>
      </c>
      <c r="CK6794">
        <v>2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2</v>
      </c>
      <c r="CY6794">
        <v>0</v>
      </c>
      <c r="CZ6794">
        <v>0</v>
      </c>
      <c r="DA6794">
        <v>2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1</v>
      </c>
      <c r="DO6794">
        <v>0</v>
      </c>
      <c r="DP6794">
        <v>0</v>
      </c>
      <c r="DQ6794">
        <v>1</v>
      </c>
      <c r="DR6794">
        <v>0</v>
      </c>
      <c r="DS6794">
        <v>0</v>
      </c>
      <c r="DT6794">
        <v>5</v>
      </c>
      <c r="DU6794">
        <v>1.2E-5</v>
      </c>
      <c r="DV6794">
        <v>0</v>
      </c>
      <c r="DW6794">
        <v>0</v>
      </c>
      <c r="DX6794">
        <v>0</v>
      </c>
      <c r="DY6794" s="4">
        <v>47179</v>
      </c>
      <c r="DZ6794" s="3" t="s">
        <v>10276</v>
      </c>
      <c r="EA6794">
        <v>4</v>
      </c>
      <c r="EB6794">
        <v>0</v>
      </c>
      <c r="EC6794">
        <v>31</v>
      </c>
      <c r="ED6794">
        <v>0</v>
      </c>
      <c r="EE6794">
        <v>4</v>
      </c>
      <c r="EF6794">
        <v>31</v>
      </c>
      <c r="EG6794">
        <v>3.1</v>
      </c>
      <c r="EH6794">
        <v>1.29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613</v>
      </c>
      <c r="F6795" s="3" t="s">
        <v>1614</v>
      </c>
      <c r="G6795" s="3" t="s">
        <v>1615</v>
      </c>
      <c r="H6795" s="3" t="s">
        <v>1616</v>
      </c>
      <c r="I6795" s="3" t="s">
        <v>338</v>
      </c>
      <c r="J6795" s="3" t="s">
        <v>339</v>
      </c>
      <c r="K6795" s="3" t="s">
        <v>1764</v>
      </c>
      <c r="L6795" s="3" t="s">
        <v>1765</v>
      </c>
      <c r="M6795" s="3" t="s">
        <v>674</v>
      </c>
      <c r="N6795" s="3" t="s">
        <v>1390</v>
      </c>
      <c r="O6795">
        <v>4</v>
      </c>
      <c r="P6795" s="3" t="s">
        <v>6502</v>
      </c>
      <c r="Q6795" s="3" t="s">
        <v>6502</v>
      </c>
      <c r="R6795" s="3" t="s">
        <v>6502</v>
      </c>
      <c r="S6795" s="3" t="s">
        <v>1280</v>
      </c>
      <c r="T6795" s="3" t="s">
        <v>4503</v>
      </c>
      <c r="U6795" s="3" t="s">
        <v>686</v>
      </c>
      <c r="V6795" s="3" t="s">
        <v>676</v>
      </c>
      <c r="W6795" s="3" t="s">
        <v>8193</v>
      </c>
      <c r="X6795" s="3" t="s">
        <v>8194</v>
      </c>
      <c r="Y6795" s="3" t="s">
        <v>679</v>
      </c>
      <c r="Z6795" s="3" t="s">
        <v>6723</v>
      </c>
      <c r="AA6795" s="3" t="s">
        <v>680</v>
      </c>
      <c r="AB6795">
        <v>0</v>
      </c>
      <c r="AC6795">
        <v>0</v>
      </c>
      <c r="AD6795">
        <v>6</v>
      </c>
      <c r="AE6795">
        <v>0</v>
      </c>
      <c r="AF6795">
        <v>0</v>
      </c>
      <c r="AG6795">
        <v>6</v>
      </c>
      <c r="AH6795">
        <v>0</v>
      </c>
      <c r="AI6795">
        <v>0</v>
      </c>
      <c r="AJ6795">
        <v>0</v>
      </c>
      <c r="AK6795">
        <v>0</v>
      </c>
      <c r="AL6795">
        <v>18</v>
      </c>
      <c r="AM6795">
        <v>0</v>
      </c>
      <c r="AN6795">
        <v>0</v>
      </c>
      <c r="AO6795">
        <v>18</v>
      </c>
      <c r="AP6795">
        <v>0</v>
      </c>
      <c r="AQ6795">
        <v>0</v>
      </c>
      <c r="AR6795">
        <v>0</v>
      </c>
      <c r="AS6795">
        <v>0</v>
      </c>
      <c r="AT6795">
        <v>47</v>
      </c>
      <c r="AU6795">
        <v>0</v>
      </c>
      <c r="AV6795">
        <v>0</v>
      </c>
      <c r="AW6795">
        <v>47</v>
      </c>
      <c r="AX6795">
        <v>0</v>
      </c>
      <c r="AY6795">
        <v>0</v>
      </c>
      <c r="AZ6795">
        <v>0</v>
      </c>
      <c r="BA6795">
        <v>0</v>
      </c>
      <c r="BB6795">
        <v>5</v>
      </c>
      <c r="BC6795">
        <v>0</v>
      </c>
      <c r="BD6795">
        <v>0</v>
      </c>
      <c r="BE6795">
        <v>5</v>
      </c>
      <c r="BF6795">
        <v>0</v>
      </c>
      <c r="BG6795">
        <v>0</v>
      </c>
      <c r="BH6795">
        <v>0</v>
      </c>
      <c r="BI6795">
        <v>0</v>
      </c>
      <c r="BJ6795">
        <v>7</v>
      </c>
      <c r="BK6795">
        <v>0</v>
      </c>
      <c r="BL6795">
        <v>0</v>
      </c>
      <c r="BM6795">
        <v>7</v>
      </c>
      <c r="BN6795">
        <v>0</v>
      </c>
      <c r="BO6795">
        <v>0</v>
      </c>
      <c r="BP6795">
        <v>0</v>
      </c>
      <c r="BQ6795">
        <v>0</v>
      </c>
      <c r="BR6795">
        <v>8</v>
      </c>
      <c r="BS6795">
        <v>0</v>
      </c>
      <c r="BT6795">
        <v>0</v>
      </c>
      <c r="BU6795">
        <v>8</v>
      </c>
      <c r="BV6795">
        <v>0</v>
      </c>
      <c r="BW6795">
        <v>0</v>
      </c>
      <c r="BX6795">
        <v>0</v>
      </c>
      <c r="BY6795">
        <v>0</v>
      </c>
      <c r="BZ6795">
        <v>6</v>
      </c>
      <c r="CA6795">
        <v>0</v>
      </c>
      <c r="CB6795">
        <v>0</v>
      </c>
      <c r="CC6795">
        <v>6</v>
      </c>
      <c r="CD6795">
        <v>0</v>
      </c>
      <c r="CE6795">
        <v>0</v>
      </c>
      <c r="CF6795">
        <v>0</v>
      </c>
      <c r="CG6795">
        <v>0</v>
      </c>
      <c r="CH6795">
        <v>7</v>
      </c>
      <c r="CI6795">
        <v>0</v>
      </c>
      <c r="CJ6795">
        <v>0</v>
      </c>
      <c r="CK6795">
        <v>7</v>
      </c>
      <c r="CL6795">
        <v>0</v>
      </c>
      <c r="CM6795">
        <v>0</v>
      </c>
      <c r="CN6795">
        <v>0</v>
      </c>
      <c r="CO6795">
        <v>0</v>
      </c>
      <c r="CP6795">
        <v>3</v>
      </c>
      <c r="CQ6795">
        <v>0</v>
      </c>
      <c r="CR6795">
        <v>0</v>
      </c>
      <c r="CS6795">
        <v>3</v>
      </c>
      <c r="CT6795">
        <v>0</v>
      </c>
      <c r="CU6795">
        <v>0</v>
      </c>
      <c r="CV6795">
        <v>0</v>
      </c>
      <c r="CW6795">
        <v>0</v>
      </c>
      <c r="CX6795">
        <v>15</v>
      </c>
      <c r="CY6795">
        <v>0</v>
      </c>
      <c r="CZ6795">
        <v>0</v>
      </c>
      <c r="DA6795">
        <v>15</v>
      </c>
      <c r="DB6795">
        <v>0</v>
      </c>
      <c r="DC6795">
        <v>0</v>
      </c>
      <c r="DD6795">
        <v>0</v>
      </c>
      <c r="DE6795">
        <v>0</v>
      </c>
      <c r="DF6795">
        <v>2</v>
      </c>
      <c r="DG6795">
        <v>0</v>
      </c>
      <c r="DH6795">
        <v>0</v>
      </c>
      <c r="DI6795">
        <v>2</v>
      </c>
      <c r="DJ6795">
        <v>0</v>
      </c>
      <c r="DK6795">
        <v>0</v>
      </c>
      <c r="DL6795">
        <v>0</v>
      </c>
      <c r="DM6795">
        <v>0</v>
      </c>
      <c r="DN6795">
        <v>7</v>
      </c>
      <c r="DO6795">
        <v>0</v>
      </c>
      <c r="DP6795">
        <v>0</v>
      </c>
      <c r="DQ6795">
        <v>7</v>
      </c>
      <c r="DR6795">
        <v>0</v>
      </c>
      <c r="DS6795">
        <v>0</v>
      </c>
      <c r="DT6795">
        <v>21</v>
      </c>
      <c r="DU6795">
        <v>97.587102999999999</v>
      </c>
      <c r="DV6795">
        <v>6</v>
      </c>
      <c r="DW6795">
        <v>0</v>
      </c>
      <c r="DX6795">
        <v>0</v>
      </c>
      <c r="DY6795" s="4">
        <v>46458</v>
      </c>
      <c r="DZ6795" s="3" t="s">
        <v>10276</v>
      </c>
      <c r="EA6795">
        <v>20</v>
      </c>
      <c r="EB6795">
        <v>0</v>
      </c>
      <c r="EC6795">
        <v>131</v>
      </c>
      <c r="ED6795">
        <v>0</v>
      </c>
      <c r="EE6795">
        <v>20</v>
      </c>
      <c r="EF6795">
        <v>131</v>
      </c>
      <c r="EG6795">
        <v>10.916667</v>
      </c>
      <c r="EH6795">
        <v>1.83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613</v>
      </c>
      <c r="F6796" s="3" t="s">
        <v>1614</v>
      </c>
      <c r="G6796" s="3" t="s">
        <v>1615</v>
      </c>
      <c r="H6796" s="3" t="s">
        <v>1616</v>
      </c>
      <c r="I6796" s="3" t="s">
        <v>533</v>
      </c>
      <c r="J6796" s="3" t="s">
        <v>6244</v>
      </c>
      <c r="K6796" s="3" t="s">
        <v>1617</v>
      </c>
      <c r="L6796" s="3" t="s">
        <v>1618</v>
      </c>
      <c r="M6796" s="3" t="s">
        <v>674</v>
      </c>
      <c r="N6796" s="3" t="s">
        <v>1390</v>
      </c>
      <c r="O6796">
        <v>1</v>
      </c>
      <c r="P6796" s="3" t="s">
        <v>6502</v>
      </c>
      <c r="Q6796" s="3" t="s">
        <v>6502</v>
      </c>
      <c r="R6796" s="3" t="s">
        <v>6502</v>
      </c>
      <c r="S6796" s="3" t="s">
        <v>1031</v>
      </c>
      <c r="T6796" s="3" t="s">
        <v>3883</v>
      </c>
      <c r="U6796" s="3" t="s">
        <v>795</v>
      </c>
      <c r="V6796" s="3" t="s">
        <v>932</v>
      </c>
      <c r="W6796" s="3" t="s">
        <v>933</v>
      </c>
      <c r="X6796" s="3" t="s">
        <v>933</v>
      </c>
      <c r="Y6796" s="3" t="s">
        <v>679</v>
      </c>
      <c r="Z6796" s="3" t="s">
        <v>6722</v>
      </c>
      <c r="AA6796" s="3" t="s">
        <v>68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1</v>
      </c>
      <c r="AL6796">
        <v>0</v>
      </c>
      <c r="AM6796">
        <v>0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3</v>
      </c>
      <c r="AT6796">
        <v>0</v>
      </c>
      <c r="AU6796">
        <v>0</v>
      </c>
      <c r="AV6796">
        <v>0</v>
      </c>
      <c r="AW6796">
        <v>3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7</v>
      </c>
      <c r="BR6796">
        <v>0</v>
      </c>
      <c r="BS6796">
        <v>0</v>
      </c>
      <c r="BT6796">
        <v>0</v>
      </c>
      <c r="BU6796">
        <v>7</v>
      </c>
      <c r="BV6796">
        <v>0</v>
      </c>
      <c r="BW6796">
        <v>0</v>
      </c>
      <c r="BX6796">
        <v>0</v>
      </c>
      <c r="BY6796">
        <v>9</v>
      </c>
      <c r="BZ6796">
        <v>0</v>
      </c>
      <c r="CA6796">
        <v>0</v>
      </c>
      <c r="CB6796">
        <v>0</v>
      </c>
      <c r="CC6796">
        <v>9</v>
      </c>
      <c r="CD6796">
        <v>0</v>
      </c>
      <c r="CE6796">
        <v>0</v>
      </c>
      <c r="CF6796">
        <v>0</v>
      </c>
      <c r="CG6796">
        <v>11</v>
      </c>
      <c r="CH6796">
        <v>0</v>
      </c>
      <c r="CI6796">
        <v>0</v>
      </c>
      <c r="CJ6796">
        <v>0</v>
      </c>
      <c r="CK6796">
        <v>11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9</v>
      </c>
      <c r="CX6796">
        <v>0</v>
      </c>
      <c r="CY6796">
        <v>0</v>
      </c>
      <c r="CZ6796">
        <v>0</v>
      </c>
      <c r="DA6796">
        <v>9</v>
      </c>
      <c r="DB6796">
        <v>0</v>
      </c>
      <c r="DC6796">
        <v>0</v>
      </c>
      <c r="DD6796">
        <v>0</v>
      </c>
      <c r="DE6796">
        <v>1</v>
      </c>
      <c r="DF6796">
        <v>0</v>
      </c>
      <c r="DG6796">
        <v>0</v>
      </c>
      <c r="DH6796">
        <v>0</v>
      </c>
      <c r="DI6796">
        <v>1</v>
      </c>
      <c r="DJ6796">
        <v>0</v>
      </c>
      <c r="DK6796">
        <v>0</v>
      </c>
      <c r="DL6796">
        <v>0</v>
      </c>
      <c r="DM6796">
        <v>29</v>
      </c>
      <c r="DN6796">
        <v>0</v>
      </c>
      <c r="DO6796">
        <v>0</v>
      </c>
      <c r="DP6796">
        <v>0</v>
      </c>
      <c r="DQ6796">
        <v>29</v>
      </c>
      <c r="DR6796">
        <v>0</v>
      </c>
      <c r="DS6796">
        <v>0</v>
      </c>
      <c r="DT6796">
        <v>39</v>
      </c>
      <c r="DU6796">
        <v>0.14000000000000001</v>
      </c>
      <c r="DV6796">
        <v>0</v>
      </c>
      <c r="DW6796">
        <v>0</v>
      </c>
      <c r="DX6796">
        <v>0</v>
      </c>
      <c r="DY6796" s="4">
        <v>47026</v>
      </c>
      <c r="DZ6796" s="3" t="s">
        <v>10276</v>
      </c>
      <c r="EA6796">
        <v>10</v>
      </c>
      <c r="EB6796">
        <v>0</v>
      </c>
      <c r="EC6796">
        <v>70</v>
      </c>
      <c r="ED6796">
        <v>0</v>
      </c>
      <c r="EE6796">
        <v>10</v>
      </c>
      <c r="EF6796">
        <v>70</v>
      </c>
      <c r="EG6796">
        <v>8.75</v>
      </c>
      <c r="EH6796">
        <v>1.140000000000000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910</v>
      </c>
      <c r="F6797" s="3" t="s">
        <v>1911</v>
      </c>
      <c r="G6797" s="3" t="s">
        <v>1912</v>
      </c>
      <c r="H6797" s="3" t="s">
        <v>1913</v>
      </c>
      <c r="I6797" s="3" t="s">
        <v>93</v>
      </c>
      <c r="J6797" s="3" t="s">
        <v>94</v>
      </c>
      <c r="K6797" s="3" t="s">
        <v>1617</v>
      </c>
      <c r="L6797" s="3" t="s">
        <v>1730</v>
      </c>
      <c r="M6797" s="3" t="s">
        <v>674</v>
      </c>
      <c r="N6797" s="3" t="s">
        <v>1390</v>
      </c>
      <c r="O6797">
        <v>2</v>
      </c>
      <c r="P6797" s="3" t="s">
        <v>6502</v>
      </c>
      <c r="Q6797" s="3" t="s">
        <v>6502</v>
      </c>
      <c r="R6797" s="3" t="s">
        <v>6502</v>
      </c>
      <c r="S6797" s="3" t="s">
        <v>1292</v>
      </c>
      <c r="T6797" s="3" t="s">
        <v>4534</v>
      </c>
      <c r="U6797" s="3" t="s">
        <v>795</v>
      </c>
      <c r="V6797" s="3" t="s">
        <v>932</v>
      </c>
      <c r="W6797" s="3" t="s">
        <v>986</v>
      </c>
      <c r="X6797" s="3" t="s">
        <v>987</v>
      </c>
      <c r="Y6797" s="3" t="s">
        <v>711</v>
      </c>
      <c r="Z6797" s="3" t="s">
        <v>702</v>
      </c>
      <c r="AA6797" s="3" t="s">
        <v>68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1</v>
      </c>
      <c r="BR6797">
        <v>0</v>
      </c>
      <c r="BS6797">
        <v>0</v>
      </c>
      <c r="BT6797">
        <v>0</v>
      </c>
      <c r="BU6797">
        <v>1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1</v>
      </c>
      <c r="CP6797">
        <v>0</v>
      </c>
      <c r="CQ6797">
        <v>0</v>
      </c>
      <c r="CR6797">
        <v>0</v>
      </c>
      <c r="CS6797">
        <v>1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3</v>
      </c>
      <c r="DU6797">
        <v>6.8375000000000004</v>
      </c>
      <c r="DV6797">
        <v>0</v>
      </c>
      <c r="DW6797">
        <v>0</v>
      </c>
      <c r="DX6797">
        <v>0</v>
      </c>
      <c r="DY6797" s="4">
        <v>46691</v>
      </c>
      <c r="DZ6797" s="3" t="s">
        <v>10276</v>
      </c>
      <c r="EA6797">
        <v>1</v>
      </c>
      <c r="EB6797">
        <v>0</v>
      </c>
      <c r="EC6797">
        <v>2</v>
      </c>
      <c r="ED6797">
        <v>0</v>
      </c>
      <c r="EE6797">
        <v>1</v>
      </c>
      <c r="EF6797">
        <v>2</v>
      </c>
      <c r="EG6797">
        <v>1</v>
      </c>
      <c r="EH6797">
        <v>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804</v>
      </c>
      <c r="F6798" s="3" t="s">
        <v>1805</v>
      </c>
      <c r="G6798" s="3" t="s">
        <v>1806</v>
      </c>
      <c r="H6798" s="3" t="s">
        <v>1807</v>
      </c>
      <c r="I6798" s="3" t="s">
        <v>172</v>
      </c>
      <c r="J6798" s="3" t="s">
        <v>173</v>
      </c>
      <c r="K6798" s="3" t="s">
        <v>1387</v>
      </c>
      <c r="L6798" s="3" t="s">
        <v>1745</v>
      </c>
      <c r="M6798" s="3" t="s">
        <v>674</v>
      </c>
      <c r="N6798" s="3" t="s">
        <v>1390</v>
      </c>
      <c r="O6798">
        <v>2</v>
      </c>
      <c r="P6798" s="3" t="s">
        <v>6502</v>
      </c>
      <c r="Q6798" s="3" t="s">
        <v>6502</v>
      </c>
      <c r="R6798" s="3" t="s">
        <v>6502</v>
      </c>
      <c r="S6798" s="3" t="s">
        <v>6664</v>
      </c>
      <c r="T6798" s="3" t="s">
        <v>6665</v>
      </c>
      <c r="U6798" s="3" t="s">
        <v>686</v>
      </c>
      <c r="V6798" s="3" t="s">
        <v>676</v>
      </c>
      <c r="W6798" s="3" t="s">
        <v>8193</v>
      </c>
      <c r="X6798" s="3" t="s">
        <v>8194</v>
      </c>
      <c r="Y6798" s="3" t="s">
        <v>679</v>
      </c>
      <c r="Z6798" s="3" t="s">
        <v>6723</v>
      </c>
      <c r="AA6798" s="3" t="s">
        <v>68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10</v>
      </c>
      <c r="AU6798">
        <v>0</v>
      </c>
      <c r="AV6798">
        <v>0</v>
      </c>
      <c r="AW6798">
        <v>10</v>
      </c>
      <c r="AX6798">
        <v>0</v>
      </c>
      <c r="AY6798">
        <v>0</v>
      </c>
      <c r="AZ6798">
        <v>0</v>
      </c>
      <c r="BA6798">
        <v>0</v>
      </c>
      <c r="BB6798">
        <v>4</v>
      </c>
      <c r="BC6798">
        <v>0</v>
      </c>
      <c r="BD6798">
        <v>0</v>
      </c>
      <c r="BE6798">
        <v>4</v>
      </c>
      <c r="BF6798">
        <v>0</v>
      </c>
      <c r="BG6798">
        <v>0</v>
      </c>
      <c r="BH6798">
        <v>0</v>
      </c>
      <c r="BI6798">
        <v>0</v>
      </c>
      <c r="BJ6798">
        <v>6</v>
      </c>
      <c r="BK6798">
        <v>0</v>
      </c>
      <c r="BL6798">
        <v>0</v>
      </c>
      <c r="BM6798">
        <v>6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5</v>
      </c>
      <c r="CY6798">
        <v>0</v>
      </c>
      <c r="CZ6798">
        <v>0</v>
      </c>
      <c r="DA6798">
        <v>5</v>
      </c>
      <c r="DB6798">
        <v>0</v>
      </c>
      <c r="DC6798">
        <v>0</v>
      </c>
      <c r="DD6798">
        <v>0</v>
      </c>
      <c r="DE6798">
        <v>0</v>
      </c>
      <c r="DF6798">
        <v>2</v>
      </c>
      <c r="DG6798">
        <v>0</v>
      </c>
      <c r="DH6798">
        <v>0</v>
      </c>
      <c r="DI6798">
        <v>2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10</v>
      </c>
      <c r="DU6798">
        <v>53.666249999999998</v>
      </c>
      <c r="DV6798">
        <v>0</v>
      </c>
      <c r="DW6798">
        <v>0</v>
      </c>
      <c r="DX6798">
        <v>0</v>
      </c>
      <c r="DY6798" s="4">
        <v>46295</v>
      </c>
      <c r="DZ6798" s="3" t="s">
        <v>10276</v>
      </c>
      <c r="EA6798">
        <v>10</v>
      </c>
      <c r="EB6798">
        <v>0</v>
      </c>
      <c r="EC6798">
        <v>27</v>
      </c>
      <c r="ED6798">
        <v>0</v>
      </c>
      <c r="EE6798">
        <v>10</v>
      </c>
      <c r="EF6798">
        <v>27</v>
      </c>
      <c r="EG6798">
        <v>5.4</v>
      </c>
      <c r="EH6798">
        <v>1.8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961</v>
      </c>
      <c r="F6799" s="3" t="s">
        <v>1962</v>
      </c>
      <c r="G6799" s="3" t="s">
        <v>6241</v>
      </c>
      <c r="H6799" s="3" t="s">
        <v>6242</v>
      </c>
      <c r="I6799" s="3" t="s">
        <v>1988</v>
      </c>
      <c r="J6799" s="3" t="s">
        <v>317</v>
      </c>
      <c r="K6799" s="3" t="s">
        <v>1764</v>
      </c>
      <c r="L6799" s="3" t="s">
        <v>1765</v>
      </c>
      <c r="M6799" s="3" t="s">
        <v>674</v>
      </c>
      <c r="N6799" s="3" t="s">
        <v>1390</v>
      </c>
      <c r="O6799">
        <v>1</v>
      </c>
      <c r="P6799" s="3" t="s">
        <v>6502</v>
      </c>
      <c r="Q6799" s="3" t="s">
        <v>6502</v>
      </c>
      <c r="R6799" s="3" t="s">
        <v>6502</v>
      </c>
      <c r="S6799" s="3" t="s">
        <v>996</v>
      </c>
      <c r="T6799" s="3" t="s">
        <v>7818</v>
      </c>
      <c r="U6799" s="3" t="s">
        <v>795</v>
      </c>
      <c r="V6799" s="3" t="s">
        <v>932</v>
      </c>
      <c r="W6799" s="3" t="s">
        <v>933</v>
      </c>
      <c r="X6799" s="3" t="s">
        <v>933</v>
      </c>
      <c r="Y6799" s="3" t="s">
        <v>711</v>
      </c>
      <c r="Z6799" s="3" t="s">
        <v>6722</v>
      </c>
      <c r="AA6799" s="3" t="s">
        <v>68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8</v>
      </c>
      <c r="BZ6799">
        <v>0</v>
      </c>
      <c r="CA6799">
        <v>0</v>
      </c>
      <c r="CB6799">
        <v>0</v>
      </c>
      <c r="CC6799">
        <v>8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12</v>
      </c>
      <c r="DN6799">
        <v>0</v>
      </c>
      <c r="DO6799">
        <v>0</v>
      </c>
      <c r="DP6799">
        <v>0</v>
      </c>
      <c r="DQ6799">
        <v>12</v>
      </c>
      <c r="DR6799">
        <v>0</v>
      </c>
      <c r="DS6799">
        <v>0</v>
      </c>
      <c r="DT6799">
        <v>24</v>
      </c>
      <c r="DU6799">
        <v>3.760141</v>
      </c>
      <c r="DV6799">
        <v>0</v>
      </c>
      <c r="DW6799">
        <v>0</v>
      </c>
      <c r="DX6799">
        <v>0</v>
      </c>
      <c r="DY6799" s="4">
        <v>47419</v>
      </c>
      <c r="DZ6799" s="3" t="s">
        <v>10276</v>
      </c>
      <c r="EA6799">
        <v>12</v>
      </c>
      <c r="EB6799">
        <v>0</v>
      </c>
      <c r="EC6799">
        <v>20</v>
      </c>
      <c r="ED6799">
        <v>0</v>
      </c>
      <c r="EE6799">
        <v>12</v>
      </c>
      <c r="EF6799">
        <v>20</v>
      </c>
      <c r="EG6799">
        <v>10</v>
      </c>
      <c r="EH6799">
        <v>1.2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383</v>
      </c>
      <c r="F6800" s="3" t="s">
        <v>1384</v>
      </c>
      <c r="G6800" s="3" t="s">
        <v>1385</v>
      </c>
      <c r="H6800" s="3" t="s">
        <v>1386</v>
      </c>
      <c r="I6800" s="3" t="s">
        <v>164</v>
      </c>
      <c r="J6800" s="3" t="s">
        <v>165</v>
      </c>
      <c r="K6800" s="3" t="s">
        <v>1387</v>
      </c>
      <c r="L6800" s="3" t="s">
        <v>1388</v>
      </c>
      <c r="M6800" s="3" t="s">
        <v>674</v>
      </c>
      <c r="N6800" s="3" t="s">
        <v>1389</v>
      </c>
      <c r="O6800">
        <v>4</v>
      </c>
      <c r="P6800" s="3" t="s">
        <v>6502</v>
      </c>
      <c r="Q6800" s="3" t="s">
        <v>6502</v>
      </c>
      <c r="R6800" s="3" t="s">
        <v>6502</v>
      </c>
      <c r="S6800" s="3" t="s">
        <v>1517</v>
      </c>
      <c r="T6800" s="3" t="s">
        <v>7813</v>
      </c>
      <c r="U6800" s="3" t="s">
        <v>795</v>
      </c>
      <c r="V6800" s="3" t="s">
        <v>932</v>
      </c>
      <c r="W6800" s="3" t="s">
        <v>933</v>
      </c>
      <c r="X6800" s="3" t="s">
        <v>933</v>
      </c>
      <c r="Y6800" s="3" t="s">
        <v>679</v>
      </c>
      <c r="Z6800" s="3" t="s">
        <v>6722</v>
      </c>
      <c r="AA6800" s="3" t="s">
        <v>680</v>
      </c>
      <c r="AB6800">
        <v>5</v>
      </c>
      <c r="AC6800">
        <v>496</v>
      </c>
      <c r="AD6800">
        <v>0</v>
      </c>
      <c r="AE6800">
        <v>0</v>
      </c>
      <c r="AF6800">
        <v>2</v>
      </c>
      <c r="AG6800">
        <v>503</v>
      </c>
      <c r="AH6800">
        <v>0</v>
      </c>
      <c r="AI6800">
        <v>0</v>
      </c>
      <c r="AJ6800">
        <v>10</v>
      </c>
      <c r="AK6800">
        <v>446</v>
      </c>
      <c r="AL6800">
        <v>0</v>
      </c>
      <c r="AM6800">
        <v>0</v>
      </c>
      <c r="AN6800">
        <v>8</v>
      </c>
      <c r="AO6800">
        <v>464</v>
      </c>
      <c r="AP6800">
        <v>0</v>
      </c>
      <c r="AQ6800">
        <v>0</v>
      </c>
      <c r="AR6800">
        <v>19</v>
      </c>
      <c r="AS6800">
        <v>454</v>
      </c>
      <c r="AT6800">
        <v>0</v>
      </c>
      <c r="AU6800">
        <v>0</v>
      </c>
      <c r="AV6800">
        <v>5</v>
      </c>
      <c r="AW6800">
        <v>478</v>
      </c>
      <c r="AX6800">
        <v>0</v>
      </c>
      <c r="AY6800">
        <v>0</v>
      </c>
      <c r="AZ6800">
        <v>25</v>
      </c>
      <c r="BA6800">
        <v>16</v>
      </c>
      <c r="BB6800">
        <v>0</v>
      </c>
      <c r="BC6800">
        <v>0</v>
      </c>
      <c r="BD6800">
        <v>0</v>
      </c>
      <c r="BE6800">
        <v>41</v>
      </c>
      <c r="BF6800">
        <v>0</v>
      </c>
      <c r="BG6800">
        <v>0</v>
      </c>
      <c r="BH6800">
        <v>4</v>
      </c>
      <c r="BI6800">
        <v>1</v>
      </c>
      <c r="BJ6800">
        <v>0</v>
      </c>
      <c r="BK6800">
        <v>0</v>
      </c>
      <c r="BL6800">
        <v>0</v>
      </c>
      <c r="BM6800">
        <v>5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15</v>
      </c>
      <c r="CH6800">
        <v>0</v>
      </c>
      <c r="CI6800">
        <v>0</v>
      </c>
      <c r="CJ6800">
        <v>0</v>
      </c>
      <c r="CK6800">
        <v>15</v>
      </c>
      <c r="CL6800">
        <v>0</v>
      </c>
      <c r="CM6800">
        <v>0</v>
      </c>
      <c r="CN6800">
        <v>20</v>
      </c>
      <c r="CO6800">
        <v>363</v>
      </c>
      <c r="CP6800">
        <v>0</v>
      </c>
      <c r="CQ6800">
        <v>0</v>
      </c>
      <c r="CR6800">
        <v>301</v>
      </c>
      <c r="CS6800">
        <v>384</v>
      </c>
      <c r="CT6800">
        <v>0</v>
      </c>
      <c r="CU6800">
        <v>0</v>
      </c>
      <c r="CV6800">
        <v>20</v>
      </c>
      <c r="CW6800">
        <v>412</v>
      </c>
      <c r="CX6800">
        <v>0</v>
      </c>
      <c r="CY6800">
        <v>0</v>
      </c>
      <c r="CZ6800">
        <v>9</v>
      </c>
      <c r="DA6800">
        <v>441</v>
      </c>
      <c r="DB6800">
        <v>0</v>
      </c>
      <c r="DC6800">
        <v>0</v>
      </c>
      <c r="DD6800">
        <v>19</v>
      </c>
      <c r="DE6800">
        <v>279</v>
      </c>
      <c r="DF6800">
        <v>0</v>
      </c>
      <c r="DG6800">
        <v>0</v>
      </c>
      <c r="DH6800">
        <v>3</v>
      </c>
      <c r="DI6800">
        <v>301</v>
      </c>
      <c r="DJ6800">
        <v>0</v>
      </c>
      <c r="DK6800">
        <v>0</v>
      </c>
      <c r="DL6800">
        <v>18</v>
      </c>
      <c r="DM6800">
        <v>32</v>
      </c>
      <c r="DN6800">
        <v>0</v>
      </c>
      <c r="DO6800">
        <v>0</v>
      </c>
      <c r="DP6800">
        <v>0</v>
      </c>
      <c r="DQ6800">
        <v>50</v>
      </c>
      <c r="DR6800">
        <v>0</v>
      </c>
      <c r="DS6800">
        <v>0</v>
      </c>
      <c r="DT6800">
        <v>55</v>
      </c>
      <c r="DU6800">
        <v>5.625</v>
      </c>
      <c r="DV6800">
        <v>0</v>
      </c>
      <c r="DW6800">
        <v>0</v>
      </c>
      <c r="DX6800">
        <v>0</v>
      </c>
      <c r="DY6800" s="4">
        <v>47452</v>
      </c>
      <c r="DZ6800" s="3" t="s">
        <v>10276</v>
      </c>
      <c r="EA6800">
        <v>5</v>
      </c>
      <c r="EB6800">
        <v>0</v>
      </c>
      <c r="EC6800">
        <v>2682</v>
      </c>
      <c r="ED6800">
        <v>0</v>
      </c>
      <c r="EE6800">
        <v>5</v>
      </c>
      <c r="EF6800">
        <v>2682</v>
      </c>
      <c r="EG6800">
        <v>268.2</v>
      </c>
      <c r="EH6800">
        <v>0.02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882</v>
      </c>
      <c r="F6801" s="3" t="s">
        <v>1883</v>
      </c>
      <c r="G6801" s="3" t="s">
        <v>1884</v>
      </c>
      <c r="H6801" s="3" t="s">
        <v>1885</v>
      </c>
      <c r="I6801" s="3" t="s">
        <v>121</v>
      </c>
      <c r="J6801" s="3" t="s">
        <v>122</v>
      </c>
      <c r="K6801" s="3" t="s">
        <v>1617</v>
      </c>
      <c r="L6801" s="3" t="s">
        <v>1618</v>
      </c>
      <c r="M6801" s="3" t="s">
        <v>674</v>
      </c>
      <c r="N6801" s="3" t="s">
        <v>1390</v>
      </c>
      <c r="O6801">
        <v>3</v>
      </c>
      <c r="P6801" s="3" t="s">
        <v>6502</v>
      </c>
      <c r="Q6801" s="3" t="s">
        <v>6502</v>
      </c>
      <c r="R6801" s="3" t="s">
        <v>6502</v>
      </c>
      <c r="S6801" s="3" t="s">
        <v>1050</v>
      </c>
      <c r="T6801" s="3" t="s">
        <v>3907</v>
      </c>
      <c r="U6801" s="3" t="s">
        <v>953</v>
      </c>
      <c r="V6801" s="3" t="s">
        <v>932</v>
      </c>
      <c r="W6801" s="3" t="s">
        <v>938</v>
      </c>
      <c r="X6801" s="3" t="s">
        <v>939</v>
      </c>
      <c r="Y6801" s="3" t="s">
        <v>711</v>
      </c>
      <c r="Z6801" s="3" t="s">
        <v>6722</v>
      </c>
      <c r="AA6801" s="3" t="s">
        <v>68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60</v>
      </c>
      <c r="BS6801">
        <v>0</v>
      </c>
      <c r="BT6801">
        <v>0</v>
      </c>
      <c r="BU6801">
        <v>6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2</v>
      </c>
      <c r="CQ6801">
        <v>0</v>
      </c>
      <c r="CR6801">
        <v>0</v>
      </c>
      <c r="CS6801">
        <v>2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28</v>
      </c>
      <c r="DU6801">
        <v>1.9875</v>
      </c>
      <c r="DV6801">
        <v>0</v>
      </c>
      <c r="DW6801">
        <v>0</v>
      </c>
      <c r="DX6801">
        <v>0</v>
      </c>
      <c r="DY6801" s="4">
        <v>46295</v>
      </c>
      <c r="DZ6801" s="3" t="s">
        <v>10276</v>
      </c>
      <c r="EA6801">
        <v>28</v>
      </c>
      <c r="EB6801">
        <v>0</v>
      </c>
      <c r="EC6801">
        <v>62</v>
      </c>
      <c r="ED6801">
        <v>0</v>
      </c>
      <c r="EE6801">
        <v>28</v>
      </c>
      <c r="EF6801">
        <v>62</v>
      </c>
      <c r="EG6801">
        <v>31</v>
      </c>
      <c r="EH6801">
        <v>0.9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863</v>
      </c>
      <c r="F6802" s="3" t="s">
        <v>1864</v>
      </c>
      <c r="G6802" s="3" t="s">
        <v>1865</v>
      </c>
      <c r="H6802" s="3" t="s">
        <v>1866</v>
      </c>
      <c r="I6802" s="3" t="s">
        <v>73</v>
      </c>
      <c r="J6802" s="3" t="s">
        <v>74</v>
      </c>
      <c r="K6802" s="3" t="s">
        <v>1617</v>
      </c>
      <c r="L6802" s="3" t="s">
        <v>1618</v>
      </c>
      <c r="M6802" s="3" t="s">
        <v>674</v>
      </c>
      <c r="N6802" s="3" t="s">
        <v>1390</v>
      </c>
      <c r="O6802">
        <v>3</v>
      </c>
      <c r="P6802" s="3" t="s">
        <v>6502</v>
      </c>
      <c r="Q6802" s="3" t="s">
        <v>6502</v>
      </c>
      <c r="R6802" s="3" t="s">
        <v>6502</v>
      </c>
      <c r="S6802" s="3" t="s">
        <v>1271</v>
      </c>
      <c r="T6802" s="3" t="s">
        <v>4459</v>
      </c>
      <c r="U6802" s="3" t="s">
        <v>795</v>
      </c>
      <c r="V6802" s="3" t="s">
        <v>932</v>
      </c>
      <c r="W6802" s="3" t="s">
        <v>933</v>
      </c>
      <c r="X6802" s="3" t="s">
        <v>933</v>
      </c>
      <c r="Y6802" s="3" t="s">
        <v>711</v>
      </c>
      <c r="Z6802" s="3" t="s">
        <v>6722</v>
      </c>
      <c r="AA6802" s="3" t="s">
        <v>68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300</v>
      </c>
      <c r="AU6802">
        <v>0</v>
      </c>
      <c r="AV6802">
        <v>0</v>
      </c>
      <c r="AW6802">
        <v>30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2</v>
      </c>
      <c r="CA6802">
        <v>0</v>
      </c>
      <c r="CB6802">
        <v>0</v>
      </c>
      <c r="CC6802">
        <v>2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7</v>
      </c>
      <c r="DU6802">
        <v>182.5</v>
      </c>
      <c r="DV6802">
        <v>0</v>
      </c>
      <c r="DW6802">
        <v>0</v>
      </c>
      <c r="DX6802">
        <v>0</v>
      </c>
      <c r="DY6802" s="4">
        <v>46630</v>
      </c>
      <c r="DZ6802" s="3" t="s">
        <v>10276</v>
      </c>
      <c r="EA6802">
        <v>7</v>
      </c>
      <c r="EB6802">
        <v>0</v>
      </c>
      <c r="EC6802">
        <v>302</v>
      </c>
      <c r="ED6802">
        <v>0</v>
      </c>
      <c r="EE6802">
        <v>7</v>
      </c>
      <c r="EF6802">
        <v>302</v>
      </c>
      <c r="EG6802">
        <v>151</v>
      </c>
      <c r="EH6802">
        <v>0.0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811</v>
      </c>
      <c r="F6803" s="3" t="s">
        <v>1812</v>
      </c>
      <c r="G6803" s="3" t="s">
        <v>1813</v>
      </c>
      <c r="H6803" s="3" t="s">
        <v>1814</v>
      </c>
      <c r="I6803" s="3" t="s">
        <v>356</v>
      </c>
      <c r="J6803" s="3" t="s">
        <v>357</v>
      </c>
      <c r="K6803" s="3" t="s">
        <v>1764</v>
      </c>
      <c r="L6803" s="3" t="s">
        <v>1765</v>
      </c>
      <c r="M6803" s="3" t="s">
        <v>674</v>
      </c>
      <c r="N6803" s="3" t="s">
        <v>1390</v>
      </c>
      <c r="O6803">
        <v>4</v>
      </c>
      <c r="P6803" s="3" t="s">
        <v>6502</v>
      </c>
      <c r="Q6803" s="3" t="s">
        <v>6502</v>
      </c>
      <c r="R6803" s="3" t="s">
        <v>6502</v>
      </c>
      <c r="S6803" s="3" t="s">
        <v>1161</v>
      </c>
      <c r="T6803" s="3" t="s">
        <v>4170</v>
      </c>
      <c r="U6803" s="3" t="s">
        <v>795</v>
      </c>
      <c r="V6803" s="3" t="s">
        <v>932</v>
      </c>
      <c r="W6803" s="3" t="s">
        <v>933</v>
      </c>
      <c r="X6803" s="3" t="s">
        <v>933</v>
      </c>
      <c r="Y6803" s="3" t="s">
        <v>711</v>
      </c>
      <c r="Z6803" s="3" t="s">
        <v>6722</v>
      </c>
      <c r="AA6803" s="3" t="s">
        <v>68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2</v>
      </c>
      <c r="BK6803">
        <v>0</v>
      </c>
      <c r="BL6803">
        <v>0</v>
      </c>
      <c r="BM6803">
        <v>2</v>
      </c>
      <c r="BN6803">
        <v>0</v>
      </c>
      <c r="BO6803">
        <v>0</v>
      </c>
      <c r="BP6803">
        <v>0</v>
      </c>
      <c r="BQ6803">
        <v>0</v>
      </c>
      <c r="BR6803">
        <v>1</v>
      </c>
      <c r="BS6803">
        <v>0</v>
      </c>
      <c r="BT6803">
        <v>0</v>
      </c>
      <c r="BU6803">
        <v>1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1</v>
      </c>
      <c r="CI6803">
        <v>0</v>
      </c>
      <c r="CJ6803">
        <v>0</v>
      </c>
      <c r="CK6803">
        <v>1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4</v>
      </c>
      <c r="DG6803">
        <v>0</v>
      </c>
      <c r="DH6803">
        <v>0</v>
      </c>
      <c r="DI6803">
        <v>4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2</v>
      </c>
      <c r="DU6803">
        <v>97.093819999999994</v>
      </c>
      <c r="DV6803">
        <v>0</v>
      </c>
      <c r="DW6803">
        <v>0</v>
      </c>
      <c r="DX6803">
        <v>0</v>
      </c>
      <c r="DY6803" s="4">
        <v>47057</v>
      </c>
      <c r="DZ6803" s="3" t="s">
        <v>10276</v>
      </c>
      <c r="EA6803">
        <v>2</v>
      </c>
      <c r="EB6803">
        <v>0</v>
      </c>
      <c r="EC6803">
        <v>8</v>
      </c>
      <c r="ED6803">
        <v>0</v>
      </c>
      <c r="EE6803">
        <v>2</v>
      </c>
      <c r="EF6803">
        <v>8</v>
      </c>
      <c r="EG6803">
        <v>2</v>
      </c>
      <c r="EH6803">
        <v>1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613</v>
      </c>
      <c r="F6804" s="3" t="s">
        <v>1614</v>
      </c>
      <c r="G6804" s="3" t="s">
        <v>1615</v>
      </c>
      <c r="H6804" s="3" t="s">
        <v>1616</v>
      </c>
      <c r="I6804" s="3" t="s">
        <v>21</v>
      </c>
      <c r="J6804" s="3" t="s">
        <v>22</v>
      </c>
      <c r="K6804" s="3" t="s">
        <v>1617</v>
      </c>
      <c r="L6804" s="3" t="s">
        <v>1730</v>
      </c>
      <c r="M6804" s="3" t="s">
        <v>674</v>
      </c>
      <c r="N6804" s="3" t="s">
        <v>1390</v>
      </c>
      <c r="O6804">
        <v>3</v>
      </c>
      <c r="P6804" s="3" t="s">
        <v>6502</v>
      </c>
      <c r="Q6804" s="3" t="s">
        <v>6502</v>
      </c>
      <c r="R6804" s="3" t="s">
        <v>6502</v>
      </c>
      <c r="S6804" s="3" t="s">
        <v>1737</v>
      </c>
      <c r="T6804" s="3" t="s">
        <v>4374</v>
      </c>
      <c r="U6804" s="3" t="s">
        <v>795</v>
      </c>
      <c r="V6804" s="3" t="s">
        <v>932</v>
      </c>
      <c r="W6804" s="3" t="s">
        <v>938</v>
      </c>
      <c r="X6804" s="3" t="s">
        <v>939</v>
      </c>
      <c r="Y6804" s="3" t="s">
        <v>711</v>
      </c>
      <c r="Z6804" s="3" t="s">
        <v>702</v>
      </c>
      <c r="AA6804" s="3" t="s">
        <v>68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1</v>
      </c>
      <c r="DN6804">
        <v>0</v>
      </c>
      <c r="DO6804">
        <v>0</v>
      </c>
      <c r="DP6804">
        <v>0</v>
      </c>
      <c r="DQ6804">
        <v>1</v>
      </c>
      <c r="DR6804">
        <v>0</v>
      </c>
      <c r="DS6804">
        <v>0</v>
      </c>
      <c r="DT6804">
        <v>2</v>
      </c>
      <c r="DU6804">
        <v>60</v>
      </c>
      <c r="DV6804">
        <v>0</v>
      </c>
      <c r="DW6804">
        <v>0</v>
      </c>
      <c r="DX6804">
        <v>0</v>
      </c>
      <c r="DY6804" s="4">
        <v>46022</v>
      </c>
      <c r="DZ6804" s="3" t="s">
        <v>10276</v>
      </c>
      <c r="EA6804">
        <v>1</v>
      </c>
      <c r="EB6804">
        <v>0</v>
      </c>
      <c r="EC6804">
        <v>1</v>
      </c>
      <c r="ED6804">
        <v>0</v>
      </c>
      <c r="EE6804">
        <v>1</v>
      </c>
      <c r="EF6804">
        <v>1</v>
      </c>
      <c r="EG6804">
        <v>1</v>
      </c>
      <c r="EH6804">
        <v>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844</v>
      </c>
      <c r="F6805" s="3" t="s">
        <v>1845</v>
      </c>
      <c r="G6805" s="3" t="s">
        <v>1846</v>
      </c>
      <c r="H6805" s="3" t="s">
        <v>1847</v>
      </c>
      <c r="I6805" s="3" t="s">
        <v>421</v>
      </c>
      <c r="J6805" s="3" t="s">
        <v>422</v>
      </c>
      <c r="K6805" s="3" t="s">
        <v>1764</v>
      </c>
      <c r="L6805" s="3" t="s">
        <v>1765</v>
      </c>
      <c r="M6805" s="3" t="s">
        <v>674</v>
      </c>
      <c r="N6805" s="3" t="s">
        <v>1390</v>
      </c>
      <c r="O6805">
        <v>4</v>
      </c>
      <c r="P6805" s="3" t="s">
        <v>6502</v>
      </c>
      <c r="Q6805" s="3" t="s">
        <v>6502</v>
      </c>
      <c r="R6805" s="3" t="s">
        <v>6502</v>
      </c>
      <c r="S6805" s="3" t="s">
        <v>8778</v>
      </c>
      <c r="T6805" s="3" t="s">
        <v>8779</v>
      </c>
      <c r="U6805" s="3" t="s">
        <v>686</v>
      </c>
      <c r="V6805" s="3" t="s">
        <v>676</v>
      </c>
      <c r="W6805" s="3" t="s">
        <v>8193</v>
      </c>
      <c r="X6805" s="3" t="s">
        <v>8194</v>
      </c>
      <c r="Y6805" s="3" t="s">
        <v>679</v>
      </c>
      <c r="Z6805" s="3" t="s">
        <v>6723</v>
      </c>
      <c r="AA6805" s="3" t="s">
        <v>680</v>
      </c>
      <c r="AB6805">
        <v>0</v>
      </c>
      <c r="AC6805">
        <v>0</v>
      </c>
      <c r="AD6805">
        <v>11</v>
      </c>
      <c r="AE6805">
        <v>0</v>
      </c>
      <c r="AF6805">
        <v>0</v>
      </c>
      <c r="AG6805">
        <v>11</v>
      </c>
      <c r="AH6805">
        <v>0</v>
      </c>
      <c r="AI6805">
        <v>0</v>
      </c>
      <c r="AJ6805">
        <v>0</v>
      </c>
      <c r="AK6805">
        <v>0</v>
      </c>
      <c r="AL6805">
        <v>2</v>
      </c>
      <c r="AM6805">
        <v>0</v>
      </c>
      <c r="AN6805">
        <v>0</v>
      </c>
      <c r="AO6805">
        <v>2</v>
      </c>
      <c r="AP6805">
        <v>0</v>
      </c>
      <c r="AQ6805">
        <v>0</v>
      </c>
      <c r="AR6805">
        <v>0</v>
      </c>
      <c r="AS6805">
        <v>0</v>
      </c>
      <c r="AT6805">
        <v>2</v>
      </c>
      <c r="AU6805">
        <v>0</v>
      </c>
      <c r="AV6805">
        <v>0</v>
      </c>
      <c r="AW6805">
        <v>2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0</v>
      </c>
      <c r="DU6805">
        <v>50.357635999999999</v>
      </c>
      <c r="DV6805">
        <v>5</v>
      </c>
      <c r="DW6805">
        <v>0</v>
      </c>
      <c r="DX6805">
        <v>0</v>
      </c>
      <c r="DY6805" s="4">
        <v>46325</v>
      </c>
      <c r="DZ6805" s="3" t="s">
        <v>10276</v>
      </c>
      <c r="EA6805">
        <v>5</v>
      </c>
      <c r="EB6805">
        <v>0</v>
      </c>
      <c r="EC6805">
        <v>15</v>
      </c>
      <c r="ED6805">
        <v>0</v>
      </c>
      <c r="EE6805">
        <v>5</v>
      </c>
      <c r="EF6805">
        <v>15</v>
      </c>
      <c r="EG6805">
        <v>5</v>
      </c>
      <c r="EH6805">
        <v>1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949</v>
      </c>
      <c r="F6806" s="3" t="s">
        <v>1950</v>
      </c>
      <c r="G6806" s="3" t="s">
        <v>1951</v>
      </c>
      <c r="H6806" s="3" t="s">
        <v>1952</v>
      </c>
      <c r="I6806" s="3" t="s">
        <v>309</v>
      </c>
      <c r="J6806" s="3" t="s">
        <v>310</v>
      </c>
      <c r="K6806" s="3" t="s">
        <v>1764</v>
      </c>
      <c r="L6806" s="3" t="s">
        <v>1765</v>
      </c>
      <c r="M6806" s="3" t="s">
        <v>674</v>
      </c>
      <c r="N6806" s="3" t="s">
        <v>1390</v>
      </c>
      <c r="O6806">
        <v>1</v>
      </c>
      <c r="P6806" s="3" t="s">
        <v>6502</v>
      </c>
      <c r="Q6806" s="3" t="s">
        <v>6502</v>
      </c>
      <c r="R6806" s="3" t="s">
        <v>6502</v>
      </c>
      <c r="S6806" s="3" t="s">
        <v>1162</v>
      </c>
      <c r="T6806" s="3" t="s">
        <v>4171</v>
      </c>
      <c r="U6806" s="3" t="s">
        <v>795</v>
      </c>
      <c r="V6806" s="3" t="s">
        <v>932</v>
      </c>
      <c r="W6806" s="3" t="s">
        <v>933</v>
      </c>
      <c r="X6806" s="3" t="s">
        <v>933</v>
      </c>
      <c r="Y6806" s="3" t="s">
        <v>679</v>
      </c>
      <c r="Z6806" s="3" t="s">
        <v>6722</v>
      </c>
      <c r="AA6806" s="3" t="s">
        <v>68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3</v>
      </c>
      <c r="BC6806">
        <v>0</v>
      </c>
      <c r="BD6806">
        <v>0</v>
      </c>
      <c r="BE6806">
        <v>3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2</v>
      </c>
      <c r="DU6806">
        <v>6.9749999999999996</v>
      </c>
      <c r="DV6806">
        <v>0</v>
      </c>
      <c r="DW6806">
        <v>0</v>
      </c>
      <c r="DX6806">
        <v>0</v>
      </c>
      <c r="DY6806" s="4">
        <v>46630</v>
      </c>
      <c r="DZ6806" s="3" t="s">
        <v>10276</v>
      </c>
      <c r="EA6806">
        <v>2</v>
      </c>
      <c r="EB6806">
        <v>0</v>
      </c>
      <c r="EC6806">
        <v>3</v>
      </c>
      <c r="ED6806">
        <v>0</v>
      </c>
      <c r="EE6806">
        <v>2</v>
      </c>
      <c r="EF6806">
        <v>3</v>
      </c>
      <c r="EG6806">
        <v>3</v>
      </c>
      <c r="EH6806">
        <v>0.67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811</v>
      </c>
      <c r="F6807" s="3" t="s">
        <v>1812</v>
      </c>
      <c r="G6807" s="3" t="s">
        <v>1813</v>
      </c>
      <c r="H6807" s="3" t="s">
        <v>1814</v>
      </c>
      <c r="I6807" s="3" t="s">
        <v>330</v>
      </c>
      <c r="J6807" s="3" t="s">
        <v>331</v>
      </c>
      <c r="K6807" s="3" t="s">
        <v>1764</v>
      </c>
      <c r="L6807" s="3" t="s">
        <v>1765</v>
      </c>
      <c r="M6807" s="3" t="s">
        <v>674</v>
      </c>
      <c r="N6807" s="3" t="s">
        <v>1390</v>
      </c>
      <c r="O6807">
        <v>4</v>
      </c>
      <c r="P6807" s="3" t="s">
        <v>6502</v>
      </c>
      <c r="Q6807" s="3" t="s">
        <v>6502</v>
      </c>
      <c r="R6807" s="3" t="s">
        <v>6502</v>
      </c>
      <c r="S6807" s="3" t="s">
        <v>751</v>
      </c>
      <c r="T6807" s="3" t="s">
        <v>4755</v>
      </c>
      <c r="U6807" s="3" t="s">
        <v>707</v>
      </c>
      <c r="V6807" s="3" t="s">
        <v>676</v>
      </c>
      <c r="W6807" s="3" t="s">
        <v>8200</v>
      </c>
      <c r="X6807" s="3" t="s">
        <v>8201</v>
      </c>
      <c r="Y6807" s="3" t="s">
        <v>679</v>
      </c>
      <c r="Z6807" s="3" t="s">
        <v>6722</v>
      </c>
      <c r="AA6807" s="3" t="s">
        <v>68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1</v>
      </c>
      <c r="BS6807">
        <v>0</v>
      </c>
      <c r="BT6807">
        <v>0</v>
      </c>
      <c r="BU6807">
        <v>1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1</v>
      </c>
      <c r="DU6807">
        <v>38.212499999999999</v>
      </c>
      <c r="DV6807">
        <v>0</v>
      </c>
      <c r="DW6807">
        <v>0</v>
      </c>
      <c r="DX6807">
        <v>0</v>
      </c>
      <c r="DY6807" s="4">
        <v>46356</v>
      </c>
      <c r="DZ6807" s="3" t="s">
        <v>10276</v>
      </c>
      <c r="EA6807">
        <v>1</v>
      </c>
      <c r="EB6807">
        <v>0</v>
      </c>
      <c r="EC6807">
        <v>1</v>
      </c>
      <c r="ED6807">
        <v>0</v>
      </c>
      <c r="EE6807">
        <v>1</v>
      </c>
      <c r="EF6807">
        <v>1</v>
      </c>
      <c r="EG6807">
        <v>1</v>
      </c>
      <c r="EH6807">
        <v>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855</v>
      </c>
      <c r="F6808" s="3" t="s">
        <v>1856</v>
      </c>
      <c r="G6808" s="3" t="s">
        <v>1857</v>
      </c>
      <c r="H6808" s="3" t="s">
        <v>1858</v>
      </c>
      <c r="I6808" s="3" t="s">
        <v>512</v>
      </c>
      <c r="J6808" s="3" t="s">
        <v>513</v>
      </c>
      <c r="K6808" s="3" t="s">
        <v>1764</v>
      </c>
      <c r="L6808" s="3" t="s">
        <v>1765</v>
      </c>
      <c r="M6808" s="3" t="s">
        <v>674</v>
      </c>
      <c r="N6808" s="3" t="s">
        <v>1390</v>
      </c>
      <c r="O6808">
        <v>3</v>
      </c>
      <c r="P6808" s="3" t="s">
        <v>6502</v>
      </c>
      <c r="Q6808" s="3" t="s">
        <v>6502</v>
      </c>
      <c r="R6808" s="3" t="s">
        <v>6502</v>
      </c>
      <c r="S6808" s="3" t="s">
        <v>917</v>
      </c>
      <c r="T6808" s="3" t="s">
        <v>3693</v>
      </c>
      <c r="U6808" s="3" t="s">
        <v>686</v>
      </c>
      <c r="V6808" s="3" t="s">
        <v>676</v>
      </c>
      <c r="W6808" s="3" t="s">
        <v>8193</v>
      </c>
      <c r="X6808" s="3" t="s">
        <v>8194</v>
      </c>
      <c r="Y6808" s="3" t="s">
        <v>679</v>
      </c>
      <c r="Z6808" s="3" t="s">
        <v>6723</v>
      </c>
      <c r="AA6808" s="3" t="s">
        <v>680</v>
      </c>
      <c r="AB6808">
        <v>0</v>
      </c>
      <c r="AC6808">
        <v>0</v>
      </c>
      <c r="AD6808">
        <v>4</v>
      </c>
      <c r="AE6808">
        <v>0</v>
      </c>
      <c r="AF6808">
        <v>0</v>
      </c>
      <c r="AG6808">
        <v>4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12</v>
      </c>
      <c r="BK6808">
        <v>0</v>
      </c>
      <c r="BL6808">
        <v>0</v>
      </c>
      <c r="BM6808">
        <v>12</v>
      </c>
      <c r="BN6808">
        <v>0</v>
      </c>
      <c r="BO6808">
        <v>0</v>
      </c>
      <c r="BP6808">
        <v>0</v>
      </c>
      <c r="BQ6808">
        <v>0</v>
      </c>
      <c r="BR6808">
        <v>5</v>
      </c>
      <c r="BS6808">
        <v>0</v>
      </c>
      <c r="BT6808">
        <v>0</v>
      </c>
      <c r="BU6808">
        <v>5</v>
      </c>
      <c r="BV6808">
        <v>0</v>
      </c>
      <c r="BW6808">
        <v>0</v>
      </c>
      <c r="BX6808">
        <v>0</v>
      </c>
      <c r="BY6808">
        <v>0</v>
      </c>
      <c r="BZ6808">
        <v>3</v>
      </c>
      <c r="CA6808">
        <v>0</v>
      </c>
      <c r="CB6808">
        <v>0</v>
      </c>
      <c r="CC6808">
        <v>3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1</v>
      </c>
      <c r="CY6808">
        <v>0</v>
      </c>
      <c r="CZ6808">
        <v>0</v>
      </c>
      <c r="DA6808">
        <v>1</v>
      </c>
      <c r="DB6808">
        <v>0</v>
      </c>
      <c r="DC6808">
        <v>0</v>
      </c>
      <c r="DD6808">
        <v>0</v>
      </c>
      <c r="DE6808">
        <v>0</v>
      </c>
      <c r="DF6808">
        <v>4</v>
      </c>
      <c r="DG6808">
        <v>0</v>
      </c>
      <c r="DH6808">
        <v>0</v>
      </c>
      <c r="DI6808">
        <v>4</v>
      </c>
      <c r="DJ6808">
        <v>0</v>
      </c>
      <c r="DK6808">
        <v>0</v>
      </c>
      <c r="DL6808">
        <v>0</v>
      </c>
      <c r="DM6808">
        <v>0</v>
      </c>
      <c r="DN6808">
        <v>3</v>
      </c>
      <c r="DO6808">
        <v>0</v>
      </c>
      <c r="DP6808">
        <v>0</v>
      </c>
      <c r="DQ6808">
        <v>3</v>
      </c>
      <c r="DR6808">
        <v>0</v>
      </c>
      <c r="DS6808">
        <v>0</v>
      </c>
      <c r="DT6808">
        <v>3</v>
      </c>
      <c r="DU6808">
        <v>6.364935</v>
      </c>
      <c r="DV6808">
        <v>5</v>
      </c>
      <c r="DW6808">
        <v>0</v>
      </c>
      <c r="DX6808">
        <v>0</v>
      </c>
      <c r="DY6808" s="4">
        <v>46754</v>
      </c>
      <c r="DZ6808" s="3" t="s">
        <v>10276</v>
      </c>
      <c r="EA6808">
        <v>5</v>
      </c>
      <c r="EB6808">
        <v>0</v>
      </c>
      <c r="EC6808">
        <v>32</v>
      </c>
      <c r="ED6808">
        <v>0</v>
      </c>
      <c r="EE6808">
        <v>5</v>
      </c>
      <c r="EF6808">
        <v>32</v>
      </c>
      <c r="EG6808">
        <v>4.5714290000000002</v>
      </c>
      <c r="EH6808">
        <v>1.090000000000000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811</v>
      </c>
      <c r="F6809" s="3" t="s">
        <v>1812</v>
      </c>
      <c r="G6809" s="3" t="s">
        <v>1813</v>
      </c>
      <c r="H6809" s="3" t="s">
        <v>1814</v>
      </c>
      <c r="I6809" s="3" t="s">
        <v>61</v>
      </c>
      <c r="J6809" s="3" t="s">
        <v>62</v>
      </c>
      <c r="K6809" s="3" t="s">
        <v>1617</v>
      </c>
      <c r="L6809" s="3" t="s">
        <v>1618</v>
      </c>
      <c r="M6809" s="3" t="s">
        <v>674</v>
      </c>
      <c r="N6809" s="3" t="s">
        <v>1390</v>
      </c>
      <c r="O6809">
        <v>4</v>
      </c>
      <c r="P6809" s="3" t="s">
        <v>6502</v>
      </c>
      <c r="Q6809" s="3" t="s">
        <v>6502</v>
      </c>
      <c r="R6809" s="3" t="s">
        <v>6502</v>
      </c>
      <c r="S6809" s="3" t="s">
        <v>922</v>
      </c>
      <c r="T6809" s="3" t="s">
        <v>3700</v>
      </c>
      <c r="U6809" s="3" t="s">
        <v>686</v>
      </c>
      <c r="V6809" s="3" t="s">
        <v>676</v>
      </c>
      <c r="W6809" s="3" t="s">
        <v>8193</v>
      </c>
      <c r="X6809" s="3" t="s">
        <v>8194</v>
      </c>
      <c r="Y6809" s="3" t="s">
        <v>679</v>
      </c>
      <c r="Z6809" s="3" t="s">
        <v>6723</v>
      </c>
      <c r="AA6809" s="3" t="s">
        <v>680</v>
      </c>
      <c r="AB6809">
        <v>0</v>
      </c>
      <c r="AC6809">
        <v>0</v>
      </c>
      <c r="AD6809">
        <v>12</v>
      </c>
      <c r="AE6809">
        <v>0</v>
      </c>
      <c r="AF6809">
        <v>0</v>
      </c>
      <c r="AG6809">
        <v>12</v>
      </c>
      <c r="AH6809">
        <v>0</v>
      </c>
      <c r="AI6809">
        <v>0</v>
      </c>
      <c r="AJ6809">
        <v>0</v>
      </c>
      <c r="AK6809">
        <v>0</v>
      </c>
      <c r="AL6809">
        <v>1</v>
      </c>
      <c r="AM6809">
        <v>0</v>
      </c>
      <c r="AN6809">
        <v>0</v>
      </c>
      <c r="AO6809">
        <v>1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3</v>
      </c>
      <c r="BK6809">
        <v>0</v>
      </c>
      <c r="BL6809">
        <v>0</v>
      </c>
      <c r="BM6809">
        <v>3</v>
      </c>
      <c r="BN6809">
        <v>0</v>
      </c>
      <c r="BO6809">
        <v>0</v>
      </c>
      <c r="BP6809">
        <v>0</v>
      </c>
      <c r="BQ6809">
        <v>0</v>
      </c>
      <c r="BR6809">
        <v>4</v>
      </c>
      <c r="BS6809">
        <v>0</v>
      </c>
      <c r="BT6809">
        <v>0</v>
      </c>
      <c r="BU6809">
        <v>4</v>
      </c>
      <c r="BV6809">
        <v>0</v>
      </c>
      <c r="BW6809">
        <v>0</v>
      </c>
      <c r="BX6809">
        <v>0</v>
      </c>
      <c r="BY6809">
        <v>0</v>
      </c>
      <c r="BZ6809">
        <v>3</v>
      </c>
      <c r="CA6809">
        <v>0</v>
      </c>
      <c r="CB6809">
        <v>0</v>
      </c>
      <c r="CC6809">
        <v>3</v>
      </c>
      <c r="CD6809">
        <v>0</v>
      </c>
      <c r="CE6809">
        <v>0</v>
      </c>
      <c r="CF6809">
        <v>0</v>
      </c>
      <c r="CG6809">
        <v>0</v>
      </c>
      <c r="CH6809">
        <v>12</v>
      </c>
      <c r="CI6809">
        <v>0</v>
      </c>
      <c r="CJ6809">
        <v>0</v>
      </c>
      <c r="CK6809">
        <v>12</v>
      </c>
      <c r="CL6809">
        <v>0</v>
      </c>
      <c r="CM6809">
        <v>0</v>
      </c>
      <c r="CN6809">
        <v>0</v>
      </c>
      <c r="CO6809">
        <v>0</v>
      </c>
      <c r="CP6809">
        <v>4</v>
      </c>
      <c r="CQ6809">
        <v>0</v>
      </c>
      <c r="CR6809">
        <v>0</v>
      </c>
      <c r="CS6809">
        <v>4</v>
      </c>
      <c r="CT6809">
        <v>0</v>
      </c>
      <c r="CU6809">
        <v>0</v>
      </c>
      <c r="CV6809">
        <v>0</v>
      </c>
      <c r="CW6809">
        <v>0</v>
      </c>
      <c r="CX6809">
        <v>1</v>
      </c>
      <c r="CY6809">
        <v>0</v>
      </c>
      <c r="CZ6809">
        <v>0</v>
      </c>
      <c r="DA6809">
        <v>1</v>
      </c>
      <c r="DB6809">
        <v>0</v>
      </c>
      <c r="DC6809">
        <v>0</v>
      </c>
      <c r="DD6809">
        <v>0</v>
      </c>
      <c r="DE6809">
        <v>0</v>
      </c>
      <c r="DF6809">
        <v>3</v>
      </c>
      <c r="DG6809">
        <v>0</v>
      </c>
      <c r="DH6809">
        <v>0</v>
      </c>
      <c r="DI6809">
        <v>3</v>
      </c>
      <c r="DJ6809">
        <v>0</v>
      </c>
      <c r="DK6809">
        <v>0</v>
      </c>
      <c r="DL6809">
        <v>0</v>
      </c>
      <c r="DM6809">
        <v>0</v>
      </c>
      <c r="DN6809">
        <v>3</v>
      </c>
      <c r="DO6809">
        <v>0</v>
      </c>
      <c r="DP6809">
        <v>0</v>
      </c>
      <c r="DQ6809">
        <v>3</v>
      </c>
      <c r="DR6809">
        <v>0</v>
      </c>
      <c r="DS6809">
        <v>0</v>
      </c>
      <c r="DT6809">
        <v>7</v>
      </c>
      <c r="DU6809">
        <v>21.659141999999999</v>
      </c>
      <c r="DV6809">
        <v>5</v>
      </c>
      <c r="DW6809">
        <v>0</v>
      </c>
      <c r="DX6809">
        <v>0</v>
      </c>
      <c r="DY6809" s="4">
        <v>46507</v>
      </c>
      <c r="DZ6809" s="3" t="s">
        <v>10276</v>
      </c>
      <c r="EA6809">
        <v>9</v>
      </c>
      <c r="EB6809">
        <v>0</v>
      </c>
      <c r="EC6809">
        <v>46</v>
      </c>
      <c r="ED6809">
        <v>0</v>
      </c>
      <c r="EE6809">
        <v>9</v>
      </c>
      <c r="EF6809">
        <v>46</v>
      </c>
      <c r="EG6809">
        <v>4.5999999999999996</v>
      </c>
      <c r="EH6809">
        <v>1.96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910</v>
      </c>
      <c r="F6810" s="3" t="s">
        <v>1911</v>
      </c>
      <c r="G6810" s="3" t="s">
        <v>1912</v>
      </c>
      <c r="H6810" s="3" t="s">
        <v>1913</v>
      </c>
      <c r="I6810" s="3" t="s">
        <v>536</v>
      </c>
      <c r="J6810" s="3" t="s">
        <v>537</v>
      </c>
      <c r="K6810" s="3" t="s">
        <v>1764</v>
      </c>
      <c r="L6810" s="3" t="s">
        <v>1765</v>
      </c>
      <c r="M6810" s="3" t="s">
        <v>674</v>
      </c>
      <c r="N6810" s="3" t="s">
        <v>1390</v>
      </c>
      <c r="O6810">
        <v>2</v>
      </c>
      <c r="P6810" s="3" t="s">
        <v>6502</v>
      </c>
      <c r="Q6810" s="3" t="s">
        <v>6502</v>
      </c>
      <c r="R6810" s="3" t="s">
        <v>6502</v>
      </c>
      <c r="S6810" s="3" t="s">
        <v>919</v>
      </c>
      <c r="T6810" s="3" t="s">
        <v>3695</v>
      </c>
      <c r="U6810" s="3" t="s">
        <v>686</v>
      </c>
      <c r="V6810" s="3" t="s">
        <v>676</v>
      </c>
      <c r="W6810" s="3" t="s">
        <v>8193</v>
      </c>
      <c r="X6810" s="3" t="s">
        <v>8194</v>
      </c>
      <c r="Y6810" s="3" t="s">
        <v>679</v>
      </c>
      <c r="Z6810" s="3" t="s">
        <v>6723</v>
      </c>
      <c r="AA6810" s="3" t="s">
        <v>680</v>
      </c>
      <c r="AB6810">
        <v>0</v>
      </c>
      <c r="AC6810">
        <v>0</v>
      </c>
      <c r="AD6810">
        <v>1</v>
      </c>
      <c r="AE6810">
        <v>0</v>
      </c>
      <c r="AF6810">
        <v>0</v>
      </c>
      <c r="AG6810">
        <v>1</v>
      </c>
      <c r="AH6810">
        <v>0</v>
      </c>
      <c r="AI6810">
        <v>0</v>
      </c>
      <c r="AJ6810">
        <v>0</v>
      </c>
      <c r="AK6810">
        <v>0</v>
      </c>
      <c r="AL6810">
        <v>4</v>
      </c>
      <c r="AM6810">
        <v>0</v>
      </c>
      <c r="AN6810">
        <v>0</v>
      </c>
      <c r="AO6810">
        <v>4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1</v>
      </c>
      <c r="CI6810">
        <v>0</v>
      </c>
      <c r="CJ6810">
        <v>0</v>
      </c>
      <c r="CK6810">
        <v>1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1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2</v>
      </c>
      <c r="DO6810">
        <v>0</v>
      </c>
      <c r="DP6810">
        <v>0</v>
      </c>
      <c r="DQ6810">
        <v>2</v>
      </c>
      <c r="DR6810">
        <v>0</v>
      </c>
      <c r="DS6810">
        <v>0</v>
      </c>
      <c r="DT6810">
        <v>4</v>
      </c>
      <c r="DU6810">
        <v>22.640257999999999</v>
      </c>
      <c r="DV6810">
        <v>0</v>
      </c>
      <c r="DW6810">
        <v>0</v>
      </c>
      <c r="DX6810">
        <v>0</v>
      </c>
      <c r="DY6810" s="4">
        <v>46387</v>
      </c>
      <c r="DZ6810" s="3" t="s">
        <v>10276</v>
      </c>
      <c r="EA6810">
        <v>2</v>
      </c>
      <c r="EB6810">
        <v>0</v>
      </c>
      <c r="EC6810">
        <v>9</v>
      </c>
      <c r="ED6810">
        <v>0</v>
      </c>
      <c r="EE6810">
        <v>2</v>
      </c>
      <c r="EF6810">
        <v>9</v>
      </c>
      <c r="EG6810">
        <v>1.8</v>
      </c>
      <c r="EH6810">
        <v>1.110000000000000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928</v>
      </c>
      <c r="F6811" s="3" t="s">
        <v>1929</v>
      </c>
      <c r="G6811" s="3" t="s">
        <v>1930</v>
      </c>
      <c r="H6811" s="3" t="s">
        <v>1931</v>
      </c>
      <c r="I6811" s="3" t="s">
        <v>580</v>
      </c>
      <c r="J6811" s="3" t="s">
        <v>581</v>
      </c>
      <c r="K6811" s="3" t="s">
        <v>1764</v>
      </c>
      <c r="L6811" s="3" t="s">
        <v>1765</v>
      </c>
      <c r="M6811" s="3" t="s">
        <v>674</v>
      </c>
      <c r="N6811" s="3" t="s">
        <v>1390</v>
      </c>
      <c r="O6811">
        <v>1</v>
      </c>
      <c r="P6811" s="3" t="s">
        <v>6502</v>
      </c>
      <c r="Q6811" s="3" t="s">
        <v>6502</v>
      </c>
      <c r="R6811" s="3" t="s">
        <v>6502</v>
      </c>
      <c r="S6811" s="3" t="s">
        <v>922</v>
      </c>
      <c r="T6811" s="3" t="s">
        <v>3700</v>
      </c>
      <c r="U6811" s="3" t="s">
        <v>686</v>
      </c>
      <c r="V6811" s="3" t="s">
        <v>676</v>
      </c>
      <c r="W6811" s="3" t="s">
        <v>8193</v>
      </c>
      <c r="X6811" s="3" t="s">
        <v>8194</v>
      </c>
      <c r="Y6811" s="3" t="s">
        <v>679</v>
      </c>
      <c r="Z6811" s="3" t="s">
        <v>6723</v>
      </c>
      <c r="AA6811" s="3" t="s">
        <v>680</v>
      </c>
      <c r="AB6811">
        <v>0</v>
      </c>
      <c r="AC6811">
        <v>0</v>
      </c>
      <c r="AD6811">
        <v>1</v>
      </c>
      <c r="AE6811">
        <v>0</v>
      </c>
      <c r="AF6811">
        <v>0</v>
      </c>
      <c r="AG6811">
        <v>1</v>
      </c>
      <c r="AH6811">
        <v>0</v>
      </c>
      <c r="AI6811">
        <v>0</v>
      </c>
      <c r="AJ6811">
        <v>0</v>
      </c>
      <c r="AK6811">
        <v>0</v>
      </c>
      <c r="AL6811">
        <v>4</v>
      </c>
      <c r="AM6811">
        <v>0</v>
      </c>
      <c r="AN6811">
        <v>0</v>
      </c>
      <c r="AO6811">
        <v>4</v>
      </c>
      <c r="AP6811">
        <v>0</v>
      </c>
      <c r="AQ6811">
        <v>0</v>
      </c>
      <c r="AR6811">
        <v>0</v>
      </c>
      <c r="AS6811">
        <v>0</v>
      </c>
      <c r="AT6811">
        <v>5</v>
      </c>
      <c r="AU6811">
        <v>0</v>
      </c>
      <c r="AV6811">
        <v>0</v>
      </c>
      <c r="AW6811">
        <v>5</v>
      </c>
      <c r="AX6811">
        <v>0</v>
      </c>
      <c r="AY6811">
        <v>0</v>
      </c>
      <c r="AZ6811">
        <v>0</v>
      </c>
      <c r="BA6811">
        <v>0</v>
      </c>
      <c r="BB6811">
        <v>2</v>
      </c>
      <c r="BC6811">
        <v>0</v>
      </c>
      <c r="BD6811">
        <v>0</v>
      </c>
      <c r="BE6811">
        <v>2</v>
      </c>
      <c r="BF6811">
        <v>0</v>
      </c>
      <c r="BG6811">
        <v>0</v>
      </c>
      <c r="BH6811">
        <v>0</v>
      </c>
      <c r="BI6811">
        <v>0</v>
      </c>
      <c r="BJ6811">
        <v>4</v>
      </c>
      <c r="BK6811">
        <v>0</v>
      </c>
      <c r="BL6811">
        <v>0</v>
      </c>
      <c r="BM6811">
        <v>4</v>
      </c>
      <c r="BN6811">
        <v>0</v>
      </c>
      <c r="BO6811">
        <v>0</v>
      </c>
      <c r="BP6811">
        <v>0</v>
      </c>
      <c r="BQ6811">
        <v>0</v>
      </c>
      <c r="BR6811">
        <v>6</v>
      </c>
      <c r="BS6811">
        <v>0</v>
      </c>
      <c r="BT6811">
        <v>0</v>
      </c>
      <c r="BU6811">
        <v>6</v>
      </c>
      <c r="BV6811">
        <v>0</v>
      </c>
      <c r="BW6811">
        <v>0</v>
      </c>
      <c r="BX6811">
        <v>0</v>
      </c>
      <c r="BY6811">
        <v>0</v>
      </c>
      <c r="BZ6811">
        <v>1</v>
      </c>
      <c r="CA6811">
        <v>0</v>
      </c>
      <c r="CB6811">
        <v>0</v>
      </c>
      <c r="CC6811">
        <v>1</v>
      </c>
      <c r="CD6811">
        <v>0</v>
      </c>
      <c r="CE6811">
        <v>0</v>
      </c>
      <c r="CF6811">
        <v>0</v>
      </c>
      <c r="CG6811">
        <v>0</v>
      </c>
      <c r="CH6811">
        <v>6</v>
      </c>
      <c r="CI6811">
        <v>0</v>
      </c>
      <c r="CJ6811">
        <v>0</v>
      </c>
      <c r="CK6811">
        <v>6</v>
      </c>
      <c r="CL6811">
        <v>0</v>
      </c>
      <c r="CM6811">
        <v>0</v>
      </c>
      <c r="CN6811">
        <v>0</v>
      </c>
      <c r="CO6811">
        <v>0</v>
      </c>
      <c r="CP6811">
        <v>6</v>
      </c>
      <c r="CQ6811">
        <v>0</v>
      </c>
      <c r="CR6811">
        <v>0</v>
      </c>
      <c r="CS6811">
        <v>6</v>
      </c>
      <c r="CT6811">
        <v>0</v>
      </c>
      <c r="CU6811">
        <v>0</v>
      </c>
      <c r="CV6811">
        <v>0</v>
      </c>
      <c r="CW6811">
        <v>0</v>
      </c>
      <c r="CX6811">
        <v>4</v>
      </c>
      <c r="CY6811">
        <v>0</v>
      </c>
      <c r="CZ6811">
        <v>0</v>
      </c>
      <c r="DA6811">
        <v>4</v>
      </c>
      <c r="DB6811">
        <v>0</v>
      </c>
      <c r="DC6811">
        <v>0</v>
      </c>
      <c r="DD6811">
        <v>0</v>
      </c>
      <c r="DE6811">
        <v>0</v>
      </c>
      <c r="DF6811">
        <v>6</v>
      </c>
      <c r="DG6811">
        <v>0</v>
      </c>
      <c r="DH6811">
        <v>0</v>
      </c>
      <c r="DI6811">
        <v>6</v>
      </c>
      <c r="DJ6811">
        <v>0</v>
      </c>
      <c r="DK6811">
        <v>0</v>
      </c>
      <c r="DL6811">
        <v>0</v>
      </c>
      <c r="DM6811">
        <v>0</v>
      </c>
      <c r="DN6811">
        <v>4</v>
      </c>
      <c r="DO6811">
        <v>0</v>
      </c>
      <c r="DP6811">
        <v>0</v>
      </c>
      <c r="DQ6811">
        <v>4</v>
      </c>
      <c r="DR6811">
        <v>0</v>
      </c>
      <c r="DS6811">
        <v>0</v>
      </c>
      <c r="DT6811">
        <v>7</v>
      </c>
      <c r="DU6811">
        <v>21.353366000000001</v>
      </c>
      <c r="DV6811">
        <v>5</v>
      </c>
      <c r="DW6811">
        <v>0</v>
      </c>
      <c r="DX6811">
        <v>0</v>
      </c>
      <c r="DY6811" s="4">
        <v>46172</v>
      </c>
      <c r="DZ6811" s="3" t="s">
        <v>10276</v>
      </c>
      <c r="EA6811">
        <v>8</v>
      </c>
      <c r="EB6811">
        <v>0</v>
      </c>
      <c r="EC6811">
        <v>49</v>
      </c>
      <c r="ED6811">
        <v>0</v>
      </c>
      <c r="EE6811">
        <v>8</v>
      </c>
      <c r="EF6811">
        <v>49</v>
      </c>
      <c r="EG6811">
        <v>4.0833329999999997</v>
      </c>
      <c r="EH6811">
        <v>1.96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804</v>
      </c>
      <c r="F6812" s="3" t="s">
        <v>1805</v>
      </c>
      <c r="G6812" s="3" t="s">
        <v>1806</v>
      </c>
      <c r="H6812" s="3" t="s">
        <v>1807</v>
      </c>
      <c r="I6812" s="3" t="s">
        <v>471</v>
      </c>
      <c r="J6812" s="3" t="s">
        <v>472</v>
      </c>
      <c r="K6812" s="3" t="s">
        <v>1764</v>
      </c>
      <c r="L6812" s="3" t="s">
        <v>1765</v>
      </c>
      <c r="M6812" s="3" t="s">
        <v>674</v>
      </c>
      <c r="N6812" s="3" t="s">
        <v>1390</v>
      </c>
      <c r="O6812">
        <v>2</v>
      </c>
      <c r="P6812" s="3" t="s">
        <v>6502</v>
      </c>
      <c r="Q6812" s="3" t="s">
        <v>6502</v>
      </c>
      <c r="R6812" s="3" t="s">
        <v>6502</v>
      </c>
      <c r="S6812" s="3" t="s">
        <v>1012</v>
      </c>
      <c r="T6812" s="3" t="s">
        <v>3858</v>
      </c>
      <c r="U6812" s="3" t="s">
        <v>686</v>
      </c>
      <c r="V6812" s="3" t="s">
        <v>676</v>
      </c>
      <c r="W6812" s="3" t="s">
        <v>676</v>
      </c>
      <c r="X6812" s="3" t="s">
        <v>8195</v>
      </c>
      <c r="Y6812" s="3" t="s">
        <v>711</v>
      </c>
      <c r="Z6812" s="3" t="s">
        <v>6723</v>
      </c>
      <c r="AA6812" s="3" t="s">
        <v>680</v>
      </c>
      <c r="AB6812">
        <v>0</v>
      </c>
      <c r="AC6812">
        <v>0</v>
      </c>
      <c r="AD6812">
        <v>2</v>
      </c>
      <c r="AE6812">
        <v>0</v>
      </c>
      <c r="AF6812">
        <v>0</v>
      </c>
      <c r="AG6812">
        <v>2</v>
      </c>
      <c r="AH6812">
        <v>0</v>
      </c>
      <c r="AI6812">
        <v>0</v>
      </c>
      <c r="AJ6812">
        <v>0</v>
      </c>
      <c r="AK6812">
        <v>0</v>
      </c>
      <c r="AL6812">
        <v>2</v>
      </c>
      <c r="AM6812">
        <v>0</v>
      </c>
      <c r="AN6812">
        <v>0</v>
      </c>
      <c r="AO6812">
        <v>2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1</v>
      </c>
      <c r="DG6812">
        <v>0</v>
      </c>
      <c r="DH6812">
        <v>0</v>
      </c>
      <c r="DI6812">
        <v>1</v>
      </c>
      <c r="DJ6812">
        <v>0</v>
      </c>
      <c r="DK6812">
        <v>0</v>
      </c>
      <c r="DL6812">
        <v>0</v>
      </c>
      <c r="DM6812">
        <v>0</v>
      </c>
      <c r="DN6812">
        <v>1</v>
      </c>
      <c r="DO6812">
        <v>0</v>
      </c>
      <c r="DP6812">
        <v>0</v>
      </c>
      <c r="DQ6812">
        <v>1</v>
      </c>
      <c r="DR6812">
        <v>0</v>
      </c>
      <c r="DS6812">
        <v>0</v>
      </c>
      <c r="DT6812">
        <v>1</v>
      </c>
      <c r="DU6812">
        <v>9.9999999999999995E-7</v>
      </c>
      <c r="DV6812">
        <v>1</v>
      </c>
      <c r="DW6812">
        <v>0</v>
      </c>
      <c r="DX6812">
        <v>0</v>
      </c>
      <c r="DY6812" s="4">
        <v>46996</v>
      </c>
      <c r="DZ6812" s="3" t="s">
        <v>10276</v>
      </c>
      <c r="EA6812">
        <v>1</v>
      </c>
      <c r="EB6812">
        <v>0</v>
      </c>
      <c r="EC6812">
        <v>6</v>
      </c>
      <c r="ED6812">
        <v>0</v>
      </c>
      <c r="EE6812">
        <v>1</v>
      </c>
      <c r="EF6812">
        <v>6</v>
      </c>
      <c r="EG6812">
        <v>1.5</v>
      </c>
      <c r="EH6812">
        <v>0.6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895</v>
      </c>
      <c r="F6813" s="3" t="s">
        <v>1896</v>
      </c>
      <c r="G6813" s="3" t="s">
        <v>1897</v>
      </c>
      <c r="H6813" s="3" t="s">
        <v>1898</v>
      </c>
      <c r="I6813" s="3" t="s">
        <v>71</v>
      </c>
      <c r="J6813" s="3" t="s">
        <v>72</v>
      </c>
      <c r="K6813" s="3" t="s">
        <v>1617</v>
      </c>
      <c r="L6813" s="3" t="s">
        <v>1730</v>
      </c>
      <c r="M6813" s="3" t="s">
        <v>674</v>
      </c>
      <c r="N6813" s="3" t="s">
        <v>1390</v>
      </c>
      <c r="O6813">
        <v>1</v>
      </c>
      <c r="P6813" s="3" t="s">
        <v>6502</v>
      </c>
      <c r="Q6813" s="3" t="s">
        <v>6502</v>
      </c>
      <c r="R6813" s="3" t="s">
        <v>6502</v>
      </c>
      <c r="S6813" s="3" t="s">
        <v>1349</v>
      </c>
      <c r="T6813" s="3" t="s">
        <v>4892</v>
      </c>
      <c r="U6813" s="3" t="s">
        <v>686</v>
      </c>
      <c r="V6813" s="3" t="s">
        <v>676</v>
      </c>
      <c r="W6813" s="3" t="s">
        <v>8193</v>
      </c>
      <c r="X6813" s="3" t="s">
        <v>8194</v>
      </c>
      <c r="Y6813" s="3" t="s">
        <v>679</v>
      </c>
      <c r="Z6813" s="3" t="s">
        <v>6723</v>
      </c>
      <c r="AA6813" s="3" t="s">
        <v>68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3</v>
      </c>
      <c r="CA6813">
        <v>0</v>
      </c>
      <c r="CB6813">
        <v>0</v>
      </c>
      <c r="CC6813">
        <v>3</v>
      </c>
      <c r="CD6813">
        <v>0</v>
      </c>
      <c r="CE6813">
        <v>0</v>
      </c>
      <c r="CF6813">
        <v>0</v>
      </c>
      <c r="CG6813">
        <v>0</v>
      </c>
      <c r="CH6813">
        <v>1</v>
      </c>
      <c r="CI6813">
        <v>0</v>
      </c>
      <c r="CJ6813">
        <v>0</v>
      </c>
      <c r="CK6813">
        <v>1</v>
      </c>
      <c r="CL6813">
        <v>0</v>
      </c>
      <c r="CM6813">
        <v>0</v>
      </c>
      <c r="CN6813">
        <v>0</v>
      </c>
      <c r="CO6813">
        <v>0</v>
      </c>
      <c r="CP6813">
        <v>2</v>
      </c>
      <c r="CQ6813">
        <v>0</v>
      </c>
      <c r="CR6813">
        <v>0</v>
      </c>
      <c r="CS6813">
        <v>2</v>
      </c>
      <c r="CT6813">
        <v>0</v>
      </c>
      <c r="CU6813">
        <v>0</v>
      </c>
      <c r="CV6813">
        <v>0</v>
      </c>
      <c r="CW6813">
        <v>0</v>
      </c>
      <c r="CX6813">
        <v>1</v>
      </c>
      <c r="CY6813">
        <v>0</v>
      </c>
      <c r="CZ6813">
        <v>0</v>
      </c>
      <c r="DA6813">
        <v>1</v>
      </c>
      <c r="DB6813">
        <v>0</v>
      </c>
      <c r="DC6813">
        <v>0</v>
      </c>
      <c r="DD6813">
        <v>0</v>
      </c>
      <c r="DE6813">
        <v>0</v>
      </c>
      <c r="DF6813">
        <v>1</v>
      </c>
      <c r="DG6813">
        <v>0</v>
      </c>
      <c r="DH6813">
        <v>0</v>
      </c>
      <c r="DI6813">
        <v>1</v>
      </c>
      <c r="DJ6813">
        <v>0</v>
      </c>
      <c r="DK6813">
        <v>0</v>
      </c>
      <c r="DL6813">
        <v>0</v>
      </c>
      <c r="DM6813">
        <v>0</v>
      </c>
      <c r="DN6813">
        <v>4</v>
      </c>
      <c r="DO6813">
        <v>0</v>
      </c>
      <c r="DP6813">
        <v>0</v>
      </c>
      <c r="DQ6813">
        <v>4</v>
      </c>
      <c r="DR6813">
        <v>0</v>
      </c>
      <c r="DS6813">
        <v>0</v>
      </c>
      <c r="DT6813">
        <v>5</v>
      </c>
      <c r="DU6813">
        <v>73.555601999999993</v>
      </c>
      <c r="DV6813">
        <v>0</v>
      </c>
      <c r="DW6813">
        <v>0</v>
      </c>
      <c r="DX6813">
        <v>0</v>
      </c>
      <c r="DY6813" s="4">
        <v>46873</v>
      </c>
      <c r="DZ6813" s="3" t="s">
        <v>10276</v>
      </c>
      <c r="EA6813">
        <v>1</v>
      </c>
      <c r="EB6813">
        <v>0</v>
      </c>
      <c r="EC6813">
        <v>12</v>
      </c>
      <c r="ED6813">
        <v>0</v>
      </c>
      <c r="EE6813">
        <v>1</v>
      </c>
      <c r="EF6813">
        <v>12</v>
      </c>
      <c r="EG6813">
        <v>2</v>
      </c>
      <c r="EH6813">
        <v>0.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844</v>
      </c>
      <c r="F6814" s="3" t="s">
        <v>1845</v>
      </c>
      <c r="G6814" s="3" t="s">
        <v>1846</v>
      </c>
      <c r="H6814" s="3" t="s">
        <v>1847</v>
      </c>
      <c r="I6814" s="3" t="s">
        <v>131</v>
      </c>
      <c r="J6814" s="3" t="s">
        <v>132</v>
      </c>
      <c r="K6814" s="3" t="s">
        <v>1617</v>
      </c>
      <c r="L6814" s="3" t="s">
        <v>1618</v>
      </c>
      <c r="M6814" s="3" t="s">
        <v>674</v>
      </c>
      <c r="N6814" s="3" t="s">
        <v>1390</v>
      </c>
      <c r="O6814">
        <v>4</v>
      </c>
      <c r="P6814" s="3" t="s">
        <v>6502</v>
      </c>
      <c r="Q6814" s="3" t="s">
        <v>6502</v>
      </c>
      <c r="R6814" s="3" t="s">
        <v>6502</v>
      </c>
      <c r="S6814" s="3" t="s">
        <v>8776</v>
      </c>
      <c r="T6814" s="3" t="s">
        <v>8777</v>
      </c>
      <c r="U6814" s="3" t="s">
        <v>686</v>
      </c>
      <c r="V6814" s="3" t="s">
        <v>676</v>
      </c>
      <c r="W6814" s="3" t="s">
        <v>676</v>
      </c>
      <c r="X6814" s="3" t="s">
        <v>8195</v>
      </c>
      <c r="Y6814" s="3" t="s">
        <v>711</v>
      </c>
      <c r="Z6814" s="3" t="s">
        <v>6723</v>
      </c>
      <c r="AA6814" s="3" t="s">
        <v>680</v>
      </c>
      <c r="AB6814">
        <v>0</v>
      </c>
      <c r="AC6814">
        <v>0</v>
      </c>
      <c r="AD6814">
        <v>50</v>
      </c>
      <c r="AE6814">
        <v>0</v>
      </c>
      <c r="AF6814">
        <v>0</v>
      </c>
      <c r="AG6814">
        <v>50</v>
      </c>
      <c r="AH6814">
        <v>0</v>
      </c>
      <c r="AI6814">
        <v>0</v>
      </c>
      <c r="AJ6814">
        <v>0</v>
      </c>
      <c r="AK6814">
        <v>0</v>
      </c>
      <c r="AL6814">
        <v>1</v>
      </c>
      <c r="AM6814">
        <v>0</v>
      </c>
      <c r="AN6814">
        <v>0</v>
      </c>
      <c r="AO6814">
        <v>1</v>
      </c>
      <c r="AP6814">
        <v>0</v>
      </c>
      <c r="AQ6814">
        <v>0</v>
      </c>
      <c r="AR6814">
        <v>0</v>
      </c>
      <c r="AS6814">
        <v>0</v>
      </c>
      <c r="AT6814">
        <v>1</v>
      </c>
      <c r="AU6814">
        <v>0</v>
      </c>
      <c r="AV6814">
        <v>0</v>
      </c>
      <c r="AW6814">
        <v>1</v>
      </c>
      <c r="AX6814">
        <v>0</v>
      </c>
      <c r="AY6814">
        <v>0</v>
      </c>
      <c r="AZ6814">
        <v>0</v>
      </c>
      <c r="BA6814">
        <v>0</v>
      </c>
      <c r="BB6814">
        <v>3</v>
      </c>
      <c r="BC6814">
        <v>0</v>
      </c>
      <c r="BD6814">
        <v>0</v>
      </c>
      <c r="BE6814">
        <v>3</v>
      </c>
      <c r="BF6814">
        <v>0</v>
      </c>
      <c r="BG6814">
        <v>0</v>
      </c>
      <c r="BH6814">
        <v>0</v>
      </c>
      <c r="BI6814">
        <v>0</v>
      </c>
      <c r="BJ6814">
        <v>2</v>
      </c>
      <c r="BK6814">
        <v>0</v>
      </c>
      <c r="BL6814">
        <v>0</v>
      </c>
      <c r="BM6814">
        <v>2</v>
      </c>
      <c r="BN6814">
        <v>0</v>
      </c>
      <c r="BO6814">
        <v>0</v>
      </c>
      <c r="BP6814">
        <v>0</v>
      </c>
      <c r="BQ6814">
        <v>0</v>
      </c>
      <c r="BR6814">
        <v>3</v>
      </c>
      <c r="BS6814">
        <v>0</v>
      </c>
      <c r="BT6814">
        <v>0</v>
      </c>
      <c r="BU6814">
        <v>3</v>
      </c>
      <c r="BV6814">
        <v>0</v>
      </c>
      <c r="BW6814">
        <v>0</v>
      </c>
      <c r="BX6814">
        <v>0</v>
      </c>
      <c r="BY6814">
        <v>0</v>
      </c>
      <c r="BZ6814">
        <v>1</v>
      </c>
      <c r="CA6814">
        <v>0</v>
      </c>
      <c r="CB6814">
        <v>0</v>
      </c>
      <c r="CC6814">
        <v>1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4.6815000000000002E-2</v>
      </c>
      <c r="DV6814">
        <v>10</v>
      </c>
      <c r="DW6814">
        <v>0</v>
      </c>
      <c r="DX6814">
        <v>0</v>
      </c>
      <c r="DY6814" s="4">
        <v>47117</v>
      </c>
      <c r="DZ6814" s="3" t="s">
        <v>10276</v>
      </c>
      <c r="EA6814">
        <v>10</v>
      </c>
      <c r="EB6814">
        <v>0</v>
      </c>
      <c r="EC6814">
        <v>61</v>
      </c>
      <c r="ED6814">
        <v>0</v>
      </c>
      <c r="EE6814">
        <v>10</v>
      </c>
      <c r="EF6814">
        <v>61</v>
      </c>
      <c r="EG6814">
        <v>8.7142859999999995</v>
      </c>
      <c r="EH6814">
        <v>1.1499999999999999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613</v>
      </c>
      <c r="F6815" s="3" t="s">
        <v>1614</v>
      </c>
      <c r="G6815" s="3" t="s">
        <v>1615</v>
      </c>
      <c r="H6815" s="3" t="s">
        <v>1616</v>
      </c>
      <c r="I6815" s="3" t="s">
        <v>69</v>
      </c>
      <c r="J6815" s="3" t="s">
        <v>70</v>
      </c>
      <c r="K6815" s="3" t="s">
        <v>1617</v>
      </c>
      <c r="L6815" s="3" t="s">
        <v>1730</v>
      </c>
      <c r="M6815" s="3" t="s">
        <v>674</v>
      </c>
      <c r="N6815" s="3" t="s">
        <v>1390</v>
      </c>
      <c r="O6815">
        <v>4</v>
      </c>
      <c r="P6815" s="3" t="s">
        <v>6502</v>
      </c>
      <c r="Q6815" s="3" t="s">
        <v>6502</v>
      </c>
      <c r="R6815" s="3" t="s">
        <v>6502</v>
      </c>
      <c r="S6815" s="3" t="s">
        <v>2705</v>
      </c>
      <c r="T6815" s="3" t="s">
        <v>4151</v>
      </c>
      <c r="U6815" s="3" t="s">
        <v>795</v>
      </c>
      <c r="V6815" s="3" t="s">
        <v>932</v>
      </c>
      <c r="W6815" s="3" t="s">
        <v>986</v>
      </c>
      <c r="X6815" s="3" t="s">
        <v>987</v>
      </c>
      <c r="Y6815" s="3" t="s">
        <v>711</v>
      </c>
      <c r="Z6815" s="3" t="s">
        <v>702</v>
      </c>
      <c r="AA6815" s="3" t="s">
        <v>68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</v>
      </c>
      <c r="AL6815">
        <v>0</v>
      </c>
      <c r="AM6815">
        <v>0</v>
      </c>
      <c r="AN6815">
        <v>0</v>
      </c>
      <c r="AO6815">
        <v>1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1</v>
      </c>
      <c r="DU6815">
        <v>13.75</v>
      </c>
      <c r="DV6815">
        <v>0</v>
      </c>
      <c r="DW6815">
        <v>0</v>
      </c>
      <c r="DX6815">
        <v>0</v>
      </c>
      <c r="DY6815" s="4">
        <v>47269</v>
      </c>
      <c r="DZ6815" s="3" t="s">
        <v>10276</v>
      </c>
      <c r="EA6815">
        <v>1</v>
      </c>
      <c r="EB6815">
        <v>0</v>
      </c>
      <c r="EC6815">
        <v>1</v>
      </c>
      <c r="ED6815">
        <v>0</v>
      </c>
      <c r="EE6815">
        <v>1</v>
      </c>
      <c r="EF6815">
        <v>1</v>
      </c>
      <c r="EG6815">
        <v>1</v>
      </c>
      <c r="EH6815">
        <v>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804</v>
      </c>
      <c r="F6816" s="3" t="s">
        <v>1805</v>
      </c>
      <c r="G6816" s="3" t="s">
        <v>1806</v>
      </c>
      <c r="H6816" s="3" t="s">
        <v>1807</v>
      </c>
      <c r="I6816" s="3" t="s">
        <v>570</v>
      </c>
      <c r="J6816" s="3" t="s">
        <v>571</v>
      </c>
      <c r="K6816" s="3" t="s">
        <v>1764</v>
      </c>
      <c r="L6816" s="3" t="s">
        <v>1765</v>
      </c>
      <c r="M6816" s="3" t="s">
        <v>674</v>
      </c>
      <c r="N6816" s="3" t="s">
        <v>1390</v>
      </c>
      <c r="O6816">
        <v>1</v>
      </c>
      <c r="P6816" s="3" t="s">
        <v>6502</v>
      </c>
      <c r="Q6816" s="3" t="s">
        <v>6502</v>
      </c>
      <c r="R6816" s="3" t="s">
        <v>6502</v>
      </c>
      <c r="S6816" s="3" t="s">
        <v>1289</v>
      </c>
      <c r="T6816" s="3" t="s">
        <v>7757</v>
      </c>
      <c r="U6816" s="3" t="s">
        <v>688</v>
      </c>
      <c r="V6816" s="3" t="s">
        <v>676</v>
      </c>
      <c r="W6816" s="3" t="s">
        <v>8193</v>
      </c>
      <c r="X6816" s="3" t="s">
        <v>8194</v>
      </c>
      <c r="Y6816" s="3" t="s">
        <v>679</v>
      </c>
      <c r="Z6816" s="3" t="s">
        <v>6723</v>
      </c>
      <c r="AA6816" s="3" t="s">
        <v>680</v>
      </c>
      <c r="AB6816">
        <v>0</v>
      </c>
      <c r="AC6816">
        <v>0</v>
      </c>
      <c r="AD6816">
        <v>1</v>
      </c>
      <c r="AE6816">
        <v>0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1</v>
      </c>
      <c r="AM6816">
        <v>0</v>
      </c>
      <c r="AN6816">
        <v>0</v>
      </c>
      <c r="AO6816">
        <v>1</v>
      </c>
      <c r="AP6816">
        <v>0</v>
      </c>
      <c r="AQ6816">
        <v>0</v>
      </c>
      <c r="AR6816">
        <v>0</v>
      </c>
      <c r="AS6816">
        <v>0</v>
      </c>
      <c r="AT6816">
        <v>1</v>
      </c>
      <c r="AU6816">
        <v>0</v>
      </c>
      <c r="AV6816">
        <v>0</v>
      </c>
      <c r="AW6816">
        <v>1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1</v>
      </c>
      <c r="BK6816">
        <v>0</v>
      </c>
      <c r="BL6816">
        <v>0</v>
      </c>
      <c r="BM6816">
        <v>1</v>
      </c>
      <c r="BN6816">
        <v>0</v>
      </c>
      <c r="BO6816">
        <v>0</v>
      </c>
      <c r="BP6816">
        <v>0</v>
      </c>
      <c r="BQ6816">
        <v>0</v>
      </c>
      <c r="BR6816">
        <v>1</v>
      </c>
      <c r="BS6816">
        <v>0</v>
      </c>
      <c r="BT6816">
        <v>0</v>
      </c>
      <c r="BU6816">
        <v>1</v>
      </c>
      <c r="BV6816">
        <v>0</v>
      </c>
      <c r="BW6816">
        <v>0</v>
      </c>
      <c r="BX6816">
        <v>0</v>
      </c>
      <c r="BY6816">
        <v>0</v>
      </c>
      <c r="BZ6816">
        <v>1</v>
      </c>
      <c r="CA6816">
        <v>0</v>
      </c>
      <c r="CB6816">
        <v>0</v>
      </c>
      <c r="CC6816">
        <v>1</v>
      </c>
      <c r="CD6816">
        <v>0</v>
      </c>
      <c r="CE6816">
        <v>0</v>
      </c>
      <c r="CF6816">
        <v>0</v>
      </c>
      <c r="CG6816">
        <v>0</v>
      </c>
      <c r="CH6816">
        <v>1</v>
      </c>
      <c r="CI6816">
        <v>0</v>
      </c>
      <c r="CJ6816">
        <v>0</v>
      </c>
      <c r="CK6816">
        <v>1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1</v>
      </c>
      <c r="CY6816">
        <v>0</v>
      </c>
      <c r="CZ6816">
        <v>0</v>
      </c>
      <c r="DA6816">
        <v>1</v>
      </c>
      <c r="DB6816">
        <v>0</v>
      </c>
      <c r="DC6816">
        <v>0</v>
      </c>
      <c r="DD6816">
        <v>0</v>
      </c>
      <c r="DE6816">
        <v>0</v>
      </c>
      <c r="DF6816">
        <v>1</v>
      </c>
      <c r="DG6816">
        <v>0</v>
      </c>
      <c r="DH6816">
        <v>0</v>
      </c>
      <c r="DI6816">
        <v>1</v>
      </c>
      <c r="DJ6816">
        <v>0</v>
      </c>
      <c r="DK6816">
        <v>0</v>
      </c>
      <c r="DL6816">
        <v>0</v>
      </c>
      <c r="DM6816">
        <v>0</v>
      </c>
      <c r="DN6816">
        <v>1</v>
      </c>
      <c r="DO6816">
        <v>0</v>
      </c>
      <c r="DP6816">
        <v>0</v>
      </c>
      <c r="DQ6816">
        <v>1</v>
      </c>
      <c r="DR6816">
        <v>0</v>
      </c>
      <c r="DS6816">
        <v>0</v>
      </c>
      <c r="DT6816">
        <v>2</v>
      </c>
      <c r="DU6816">
        <v>17.377693000000001</v>
      </c>
      <c r="DV6816">
        <v>0</v>
      </c>
      <c r="DW6816">
        <v>0</v>
      </c>
      <c r="DX6816">
        <v>0</v>
      </c>
      <c r="DY6816" s="4">
        <v>46387</v>
      </c>
      <c r="DZ6816" s="3" t="s">
        <v>10276</v>
      </c>
      <c r="EA6816">
        <v>1</v>
      </c>
      <c r="EB6816">
        <v>0</v>
      </c>
      <c r="EC6816">
        <v>10</v>
      </c>
      <c r="ED6816">
        <v>0</v>
      </c>
      <c r="EE6816">
        <v>1</v>
      </c>
      <c r="EF6816">
        <v>10</v>
      </c>
      <c r="EG6816">
        <v>1</v>
      </c>
      <c r="EH6816">
        <v>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882</v>
      </c>
      <c r="F6817" s="3" t="s">
        <v>1883</v>
      </c>
      <c r="G6817" s="3" t="s">
        <v>1884</v>
      </c>
      <c r="H6817" s="3" t="s">
        <v>1885</v>
      </c>
      <c r="I6817" s="3" t="s">
        <v>554</v>
      </c>
      <c r="J6817" s="3" t="s">
        <v>555</v>
      </c>
      <c r="K6817" s="3" t="s">
        <v>1764</v>
      </c>
      <c r="L6817" s="3" t="s">
        <v>1765</v>
      </c>
      <c r="M6817" s="3" t="s">
        <v>674</v>
      </c>
      <c r="N6817" s="3" t="s">
        <v>1390</v>
      </c>
      <c r="O6817">
        <v>3</v>
      </c>
      <c r="P6817" s="3" t="s">
        <v>6502</v>
      </c>
      <c r="Q6817" s="3" t="s">
        <v>6502</v>
      </c>
      <c r="R6817" s="3" t="s">
        <v>6502</v>
      </c>
      <c r="S6817" s="3" t="s">
        <v>1750</v>
      </c>
      <c r="T6817" s="3" t="s">
        <v>3917</v>
      </c>
      <c r="U6817" s="3" t="s">
        <v>707</v>
      </c>
      <c r="V6817" s="3" t="s">
        <v>676</v>
      </c>
      <c r="W6817" s="3" t="s">
        <v>8200</v>
      </c>
      <c r="X6817" s="3" t="s">
        <v>8201</v>
      </c>
      <c r="Y6817" s="3" t="s">
        <v>679</v>
      </c>
      <c r="Z6817" s="3" t="s">
        <v>6722</v>
      </c>
      <c r="AA6817" s="3" t="s">
        <v>68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1</v>
      </c>
      <c r="BS6817">
        <v>0</v>
      </c>
      <c r="BT6817">
        <v>0</v>
      </c>
      <c r="BU6817">
        <v>1</v>
      </c>
      <c r="BV6817">
        <v>0</v>
      </c>
      <c r="BW6817">
        <v>0</v>
      </c>
      <c r="BX6817">
        <v>0</v>
      </c>
      <c r="BY6817">
        <v>0</v>
      </c>
      <c r="BZ6817">
        <v>1</v>
      </c>
      <c r="CA6817">
        <v>0</v>
      </c>
      <c r="CB6817">
        <v>0</v>
      </c>
      <c r="CC6817">
        <v>1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</v>
      </c>
      <c r="DU6817">
        <v>21.149431</v>
      </c>
      <c r="DV6817">
        <v>0</v>
      </c>
      <c r="DW6817">
        <v>0</v>
      </c>
      <c r="DX6817">
        <v>0</v>
      </c>
      <c r="DY6817" s="4">
        <v>46022</v>
      </c>
      <c r="DZ6817" s="3" t="s">
        <v>10276</v>
      </c>
      <c r="EA6817">
        <v>1</v>
      </c>
      <c r="EB6817">
        <v>0</v>
      </c>
      <c r="EC6817">
        <v>2</v>
      </c>
      <c r="ED6817">
        <v>0</v>
      </c>
      <c r="EE6817">
        <v>1</v>
      </c>
      <c r="EF6817">
        <v>2</v>
      </c>
      <c r="EG6817">
        <v>1</v>
      </c>
      <c r="EH6817">
        <v>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855</v>
      </c>
      <c r="F6818" s="3" t="s">
        <v>1856</v>
      </c>
      <c r="G6818" s="3" t="s">
        <v>1857</v>
      </c>
      <c r="H6818" s="3" t="s">
        <v>1858</v>
      </c>
      <c r="I6818" s="3" t="s">
        <v>63</v>
      </c>
      <c r="J6818" s="3" t="s">
        <v>64</v>
      </c>
      <c r="K6818" s="3" t="s">
        <v>1617</v>
      </c>
      <c r="L6818" s="3" t="s">
        <v>1618</v>
      </c>
      <c r="M6818" s="3" t="s">
        <v>674</v>
      </c>
      <c r="N6818" s="3" t="s">
        <v>1390</v>
      </c>
      <c r="O6818">
        <v>3</v>
      </c>
      <c r="P6818" s="3" t="s">
        <v>6502</v>
      </c>
      <c r="Q6818" s="3" t="s">
        <v>6502</v>
      </c>
      <c r="R6818" s="3" t="s">
        <v>6502</v>
      </c>
      <c r="S6818" s="3" t="s">
        <v>8346</v>
      </c>
      <c r="T6818" s="3" t="s">
        <v>8347</v>
      </c>
      <c r="U6818" s="3" t="s">
        <v>795</v>
      </c>
      <c r="V6818" s="3" t="s">
        <v>932</v>
      </c>
      <c r="W6818" s="3" t="s">
        <v>933</v>
      </c>
      <c r="X6818" s="3" t="s">
        <v>933</v>
      </c>
      <c r="Y6818" s="3" t="s">
        <v>711</v>
      </c>
      <c r="Z6818" s="3" t="s">
        <v>702</v>
      </c>
      <c r="AA6818" s="3" t="s">
        <v>68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10</v>
      </c>
      <c r="AU6818">
        <v>0</v>
      </c>
      <c r="AV6818">
        <v>0</v>
      </c>
      <c r="AW6818">
        <v>10</v>
      </c>
      <c r="AX6818">
        <v>0</v>
      </c>
      <c r="AY6818">
        <v>0</v>
      </c>
      <c r="AZ6818">
        <v>0</v>
      </c>
      <c r="BA6818">
        <v>0</v>
      </c>
      <c r="BB6818">
        <v>39</v>
      </c>
      <c r="BC6818">
        <v>0</v>
      </c>
      <c r="BD6818">
        <v>0</v>
      </c>
      <c r="BE6818">
        <v>39</v>
      </c>
      <c r="BF6818">
        <v>0</v>
      </c>
      <c r="BG6818">
        <v>0</v>
      </c>
      <c r="BH6818">
        <v>0</v>
      </c>
      <c r="BI6818">
        <v>0</v>
      </c>
      <c r="BJ6818">
        <v>37</v>
      </c>
      <c r="BK6818">
        <v>0</v>
      </c>
      <c r="BL6818">
        <v>0</v>
      </c>
      <c r="BM6818">
        <v>37</v>
      </c>
      <c r="BN6818">
        <v>0</v>
      </c>
      <c r="BO6818">
        <v>0</v>
      </c>
      <c r="BP6818">
        <v>0</v>
      </c>
      <c r="BQ6818">
        <v>0</v>
      </c>
      <c r="BR6818">
        <v>124</v>
      </c>
      <c r="BS6818">
        <v>0</v>
      </c>
      <c r="BT6818">
        <v>0</v>
      </c>
      <c r="BU6818">
        <v>124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12</v>
      </c>
      <c r="DO6818">
        <v>0</v>
      </c>
      <c r="DP6818">
        <v>0</v>
      </c>
      <c r="DQ6818">
        <v>12</v>
      </c>
      <c r="DR6818">
        <v>0</v>
      </c>
      <c r="DS6818">
        <v>0</v>
      </c>
      <c r="DT6818">
        <v>40</v>
      </c>
      <c r="DU6818">
        <v>0.875</v>
      </c>
      <c r="DV6818">
        <v>0</v>
      </c>
      <c r="DW6818">
        <v>0</v>
      </c>
      <c r="DX6818">
        <v>0</v>
      </c>
      <c r="DY6818" s="4">
        <v>47118</v>
      </c>
      <c r="DZ6818" s="3" t="s">
        <v>10276</v>
      </c>
      <c r="EA6818">
        <v>28</v>
      </c>
      <c r="EB6818">
        <v>0</v>
      </c>
      <c r="EC6818">
        <v>222</v>
      </c>
      <c r="ED6818">
        <v>0</v>
      </c>
      <c r="EE6818">
        <v>28</v>
      </c>
      <c r="EF6818">
        <v>222</v>
      </c>
      <c r="EG6818">
        <v>44.4</v>
      </c>
      <c r="EH6818">
        <v>0.63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949</v>
      </c>
      <c r="F6819" s="3" t="s">
        <v>1950</v>
      </c>
      <c r="G6819" s="3" t="s">
        <v>1951</v>
      </c>
      <c r="H6819" s="3" t="s">
        <v>1952</v>
      </c>
      <c r="I6819" s="3" t="s">
        <v>194</v>
      </c>
      <c r="J6819" s="3" t="s">
        <v>195</v>
      </c>
      <c r="K6819" s="3" t="s">
        <v>1387</v>
      </c>
      <c r="L6819" s="3" t="s">
        <v>1745</v>
      </c>
      <c r="M6819" s="3" t="s">
        <v>674</v>
      </c>
      <c r="N6819" s="3" t="s">
        <v>1390</v>
      </c>
      <c r="O6819">
        <v>2</v>
      </c>
      <c r="P6819" s="3" t="s">
        <v>6502</v>
      </c>
      <c r="Q6819" s="3" t="s">
        <v>6502</v>
      </c>
      <c r="R6819" s="3" t="s">
        <v>6502</v>
      </c>
      <c r="S6819" s="3" t="s">
        <v>1299</v>
      </c>
      <c r="T6819" s="3" t="s">
        <v>4548</v>
      </c>
      <c r="U6819" s="3" t="s">
        <v>795</v>
      </c>
      <c r="V6819" s="3" t="s">
        <v>932</v>
      </c>
      <c r="W6819" s="3" t="s">
        <v>1003</v>
      </c>
      <c r="X6819" s="3" t="s">
        <v>1004</v>
      </c>
      <c r="Y6819" s="3" t="s">
        <v>711</v>
      </c>
      <c r="Z6819" s="3" t="s">
        <v>702</v>
      </c>
      <c r="AA6819" s="3" t="s">
        <v>680</v>
      </c>
      <c r="AB6819">
        <v>0</v>
      </c>
      <c r="AC6819">
        <v>0</v>
      </c>
      <c r="AD6819">
        <v>0</v>
      </c>
      <c r="AE6819">
        <v>0</v>
      </c>
      <c r="AF6819">
        <v>1</v>
      </c>
      <c r="AG6819">
        <v>1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1</v>
      </c>
      <c r="AO6819">
        <v>1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1</v>
      </c>
      <c r="AW6819">
        <v>1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11</v>
      </c>
      <c r="BE6819">
        <v>11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10</v>
      </c>
      <c r="BM6819">
        <v>1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8</v>
      </c>
      <c r="BU6819">
        <v>8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2</v>
      </c>
      <c r="DA6819">
        <v>2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2</v>
      </c>
      <c r="DN6819">
        <v>0</v>
      </c>
      <c r="DO6819">
        <v>0</v>
      </c>
      <c r="DP6819">
        <v>0</v>
      </c>
      <c r="DQ6819">
        <v>2</v>
      </c>
      <c r="DR6819">
        <v>0</v>
      </c>
      <c r="DS6819">
        <v>0</v>
      </c>
      <c r="DT6819">
        <v>6</v>
      </c>
      <c r="DU6819">
        <v>20.5</v>
      </c>
      <c r="DV6819">
        <v>0</v>
      </c>
      <c r="DW6819">
        <v>0</v>
      </c>
      <c r="DX6819">
        <v>0</v>
      </c>
      <c r="DY6819" s="4">
        <v>46142</v>
      </c>
      <c r="DZ6819" s="3" t="s">
        <v>10276</v>
      </c>
      <c r="EA6819">
        <v>4</v>
      </c>
      <c r="EB6819">
        <v>0</v>
      </c>
      <c r="EC6819">
        <v>36</v>
      </c>
      <c r="ED6819">
        <v>0</v>
      </c>
      <c r="EE6819">
        <v>4</v>
      </c>
      <c r="EF6819">
        <v>36</v>
      </c>
      <c r="EG6819">
        <v>4.5</v>
      </c>
      <c r="EH6819">
        <v>0.89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949</v>
      </c>
      <c r="F6820" s="3" t="s">
        <v>1950</v>
      </c>
      <c r="G6820" s="3" t="s">
        <v>1951</v>
      </c>
      <c r="H6820" s="3" t="s">
        <v>1952</v>
      </c>
      <c r="I6820" s="3" t="s">
        <v>309</v>
      </c>
      <c r="J6820" s="3" t="s">
        <v>310</v>
      </c>
      <c r="K6820" s="3" t="s">
        <v>1764</v>
      </c>
      <c r="L6820" s="3" t="s">
        <v>1765</v>
      </c>
      <c r="M6820" s="3" t="s">
        <v>674</v>
      </c>
      <c r="N6820" s="3" t="s">
        <v>1390</v>
      </c>
      <c r="O6820">
        <v>1</v>
      </c>
      <c r="P6820" s="3" t="s">
        <v>6502</v>
      </c>
      <c r="Q6820" s="3" t="s">
        <v>6502</v>
      </c>
      <c r="R6820" s="3" t="s">
        <v>6502</v>
      </c>
      <c r="S6820" s="3" t="s">
        <v>1050</v>
      </c>
      <c r="T6820" s="3" t="s">
        <v>3907</v>
      </c>
      <c r="U6820" s="3" t="s">
        <v>953</v>
      </c>
      <c r="V6820" s="3" t="s">
        <v>932</v>
      </c>
      <c r="W6820" s="3" t="s">
        <v>938</v>
      </c>
      <c r="X6820" s="3" t="s">
        <v>939</v>
      </c>
      <c r="Y6820" s="3" t="s">
        <v>711</v>
      </c>
      <c r="Z6820" s="3" t="s">
        <v>6722</v>
      </c>
      <c r="AA6820" s="3" t="s">
        <v>68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53</v>
      </c>
      <c r="BC6820">
        <v>0</v>
      </c>
      <c r="BD6820">
        <v>0</v>
      </c>
      <c r="BE6820">
        <v>53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60</v>
      </c>
      <c r="CA6820">
        <v>0</v>
      </c>
      <c r="CB6820">
        <v>0</v>
      </c>
      <c r="CC6820">
        <v>6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60</v>
      </c>
      <c r="DU6820">
        <v>1.9850000000000001</v>
      </c>
      <c r="DV6820">
        <v>0</v>
      </c>
      <c r="DW6820">
        <v>0</v>
      </c>
      <c r="DX6820">
        <v>0</v>
      </c>
      <c r="DY6820" s="4">
        <v>46295</v>
      </c>
      <c r="DZ6820" s="3" t="s">
        <v>10276</v>
      </c>
      <c r="EA6820">
        <v>60</v>
      </c>
      <c r="EB6820">
        <v>0</v>
      </c>
      <c r="EC6820">
        <v>113</v>
      </c>
      <c r="ED6820">
        <v>0</v>
      </c>
      <c r="EE6820">
        <v>60</v>
      </c>
      <c r="EF6820">
        <v>113</v>
      </c>
      <c r="EG6820">
        <v>56.5</v>
      </c>
      <c r="EH6820">
        <v>1.06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855</v>
      </c>
      <c r="F6821" s="3" t="s">
        <v>1856</v>
      </c>
      <c r="G6821" s="3" t="s">
        <v>1857</v>
      </c>
      <c r="H6821" s="3" t="s">
        <v>1858</v>
      </c>
      <c r="I6821" s="3" t="s">
        <v>512</v>
      </c>
      <c r="J6821" s="3" t="s">
        <v>513</v>
      </c>
      <c r="K6821" s="3" t="s">
        <v>1764</v>
      </c>
      <c r="L6821" s="3" t="s">
        <v>1765</v>
      </c>
      <c r="M6821" s="3" t="s">
        <v>674</v>
      </c>
      <c r="N6821" s="3" t="s">
        <v>1390</v>
      </c>
      <c r="O6821">
        <v>3</v>
      </c>
      <c r="P6821" s="3" t="s">
        <v>6502</v>
      </c>
      <c r="Q6821" s="3" t="s">
        <v>6502</v>
      </c>
      <c r="R6821" s="3" t="s">
        <v>6502</v>
      </c>
      <c r="S6821" s="3" t="s">
        <v>1036</v>
      </c>
      <c r="T6821" s="3" t="s">
        <v>3887</v>
      </c>
      <c r="U6821" s="3" t="s">
        <v>795</v>
      </c>
      <c r="V6821" s="3" t="s">
        <v>932</v>
      </c>
      <c r="W6821" s="3" t="s">
        <v>933</v>
      </c>
      <c r="X6821" s="3" t="s">
        <v>933</v>
      </c>
      <c r="Y6821" s="3" t="s">
        <v>679</v>
      </c>
      <c r="Z6821" s="3" t="s">
        <v>6722</v>
      </c>
      <c r="AA6821" s="3" t="s">
        <v>680</v>
      </c>
      <c r="AB6821">
        <v>3</v>
      </c>
      <c r="AC6821">
        <v>0</v>
      </c>
      <c r="AD6821">
        <v>0</v>
      </c>
      <c r="AE6821">
        <v>0</v>
      </c>
      <c r="AF6821">
        <v>0</v>
      </c>
      <c r="AG6821">
        <v>3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1</v>
      </c>
      <c r="BR6821">
        <v>0</v>
      </c>
      <c r="BS6821">
        <v>0</v>
      </c>
      <c r="BT6821">
        <v>0</v>
      </c>
      <c r="BU6821">
        <v>1</v>
      </c>
      <c r="BV6821">
        <v>0</v>
      </c>
      <c r="BW6821">
        <v>0</v>
      </c>
      <c r="BX6821">
        <v>0</v>
      </c>
      <c r="BY6821">
        <v>0</v>
      </c>
      <c r="BZ6821">
        <v>6</v>
      </c>
      <c r="CA6821">
        <v>0</v>
      </c>
      <c r="CB6821">
        <v>0</v>
      </c>
      <c r="CC6821">
        <v>6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5</v>
      </c>
      <c r="DU6821">
        <v>5.375</v>
      </c>
      <c r="DV6821">
        <v>0</v>
      </c>
      <c r="DW6821">
        <v>0</v>
      </c>
      <c r="DX6821">
        <v>0</v>
      </c>
      <c r="DY6821" s="4">
        <v>47087</v>
      </c>
      <c r="DZ6821" s="3" t="s">
        <v>10276</v>
      </c>
      <c r="EA6821">
        <v>5</v>
      </c>
      <c r="EB6821">
        <v>0</v>
      </c>
      <c r="EC6821">
        <v>10</v>
      </c>
      <c r="ED6821">
        <v>0</v>
      </c>
      <c r="EE6821">
        <v>5</v>
      </c>
      <c r="EF6821">
        <v>10</v>
      </c>
      <c r="EG6821">
        <v>3.3333330000000001</v>
      </c>
      <c r="EH6821">
        <v>1.5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895</v>
      </c>
      <c r="F6822" s="3" t="s">
        <v>1896</v>
      </c>
      <c r="G6822" s="3" t="s">
        <v>1897</v>
      </c>
      <c r="H6822" s="3" t="s">
        <v>1898</v>
      </c>
      <c r="I6822" s="3" t="s">
        <v>280</v>
      </c>
      <c r="J6822" s="3" t="s">
        <v>281</v>
      </c>
      <c r="K6822" s="3" t="s">
        <v>1764</v>
      </c>
      <c r="L6822" s="3" t="s">
        <v>1765</v>
      </c>
      <c r="M6822" s="3" t="s">
        <v>674</v>
      </c>
      <c r="N6822" s="3" t="s">
        <v>1390</v>
      </c>
      <c r="O6822">
        <v>1</v>
      </c>
      <c r="P6822" s="3" t="s">
        <v>6502</v>
      </c>
      <c r="Q6822" s="3" t="s">
        <v>6502</v>
      </c>
      <c r="R6822" s="3" t="s">
        <v>6502</v>
      </c>
      <c r="S6822" s="3" t="s">
        <v>1318</v>
      </c>
      <c r="T6822" s="3" t="s">
        <v>4609</v>
      </c>
      <c r="U6822" s="3" t="s">
        <v>795</v>
      </c>
      <c r="V6822" s="3" t="s">
        <v>932</v>
      </c>
      <c r="W6822" s="3" t="s">
        <v>933</v>
      </c>
      <c r="X6822" s="3" t="s">
        <v>933</v>
      </c>
      <c r="Y6822" s="3" t="s">
        <v>679</v>
      </c>
      <c r="Z6822" s="3" t="s">
        <v>6723</v>
      </c>
      <c r="AA6822" s="3" t="s">
        <v>680</v>
      </c>
      <c r="AB6822">
        <v>0</v>
      </c>
      <c r="AC6822">
        <v>0</v>
      </c>
      <c r="AD6822">
        <v>59</v>
      </c>
      <c r="AE6822">
        <v>0</v>
      </c>
      <c r="AF6822">
        <v>0</v>
      </c>
      <c r="AG6822">
        <v>59</v>
      </c>
      <c r="AH6822">
        <v>0</v>
      </c>
      <c r="AI6822">
        <v>0</v>
      </c>
      <c r="AJ6822">
        <v>0</v>
      </c>
      <c r="AK6822">
        <v>0</v>
      </c>
      <c r="AL6822">
        <v>34</v>
      </c>
      <c r="AM6822">
        <v>0</v>
      </c>
      <c r="AN6822">
        <v>0</v>
      </c>
      <c r="AO6822">
        <v>34</v>
      </c>
      <c r="AP6822">
        <v>0</v>
      </c>
      <c r="AQ6822">
        <v>0</v>
      </c>
      <c r="AR6822">
        <v>0</v>
      </c>
      <c r="AS6822">
        <v>0</v>
      </c>
      <c r="AT6822">
        <v>17</v>
      </c>
      <c r="AU6822">
        <v>0</v>
      </c>
      <c r="AV6822">
        <v>0</v>
      </c>
      <c r="AW6822">
        <v>17</v>
      </c>
      <c r="AX6822">
        <v>0</v>
      </c>
      <c r="AY6822">
        <v>0</v>
      </c>
      <c r="AZ6822">
        <v>0</v>
      </c>
      <c r="BA6822">
        <v>0</v>
      </c>
      <c r="BB6822">
        <v>58</v>
      </c>
      <c r="BC6822">
        <v>0</v>
      </c>
      <c r="BD6822">
        <v>0</v>
      </c>
      <c r="BE6822">
        <v>58</v>
      </c>
      <c r="BF6822">
        <v>0</v>
      </c>
      <c r="BG6822">
        <v>0</v>
      </c>
      <c r="BH6822">
        <v>0</v>
      </c>
      <c r="BI6822">
        <v>0</v>
      </c>
      <c r="BJ6822">
        <v>39</v>
      </c>
      <c r="BK6822">
        <v>0</v>
      </c>
      <c r="BL6822">
        <v>0</v>
      </c>
      <c r="BM6822">
        <v>39</v>
      </c>
      <c r="BN6822">
        <v>0</v>
      </c>
      <c r="BO6822">
        <v>0</v>
      </c>
      <c r="BP6822">
        <v>0</v>
      </c>
      <c r="BQ6822">
        <v>0</v>
      </c>
      <c r="BR6822">
        <v>50</v>
      </c>
      <c r="BS6822">
        <v>0</v>
      </c>
      <c r="BT6822">
        <v>0</v>
      </c>
      <c r="BU6822">
        <v>50</v>
      </c>
      <c r="BV6822">
        <v>0</v>
      </c>
      <c r="BW6822">
        <v>0</v>
      </c>
      <c r="BX6822">
        <v>0</v>
      </c>
      <c r="BY6822">
        <v>0</v>
      </c>
      <c r="BZ6822">
        <v>43</v>
      </c>
      <c r="CA6822">
        <v>0</v>
      </c>
      <c r="CB6822">
        <v>0</v>
      </c>
      <c r="CC6822">
        <v>43</v>
      </c>
      <c r="CD6822">
        <v>0</v>
      </c>
      <c r="CE6822">
        <v>0</v>
      </c>
      <c r="CF6822">
        <v>0</v>
      </c>
      <c r="CG6822">
        <v>0</v>
      </c>
      <c r="CH6822">
        <v>49</v>
      </c>
      <c r="CI6822">
        <v>0</v>
      </c>
      <c r="CJ6822">
        <v>0</v>
      </c>
      <c r="CK6822">
        <v>49</v>
      </c>
      <c r="CL6822">
        <v>0</v>
      </c>
      <c r="CM6822">
        <v>0</v>
      </c>
      <c r="CN6822">
        <v>0</v>
      </c>
      <c r="CO6822">
        <v>0</v>
      </c>
      <c r="CP6822">
        <v>67</v>
      </c>
      <c r="CQ6822">
        <v>0</v>
      </c>
      <c r="CR6822">
        <v>0</v>
      </c>
      <c r="CS6822">
        <v>67</v>
      </c>
      <c r="CT6822">
        <v>0</v>
      </c>
      <c r="CU6822">
        <v>0</v>
      </c>
      <c r="CV6822">
        <v>0</v>
      </c>
      <c r="CW6822">
        <v>0</v>
      </c>
      <c r="CX6822">
        <v>55</v>
      </c>
      <c r="CY6822">
        <v>0</v>
      </c>
      <c r="CZ6822">
        <v>0</v>
      </c>
      <c r="DA6822">
        <v>55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1.4061859999999999</v>
      </c>
      <c r="DV6822">
        <v>17</v>
      </c>
      <c r="DW6822">
        <v>0</v>
      </c>
      <c r="DX6822">
        <v>0</v>
      </c>
      <c r="DY6822" s="4">
        <v>46446</v>
      </c>
      <c r="DZ6822" s="3" t="s">
        <v>10276</v>
      </c>
      <c r="EA6822">
        <v>17</v>
      </c>
      <c r="EB6822">
        <v>0</v>
      </c>
      <c r="EC6822">
        <v>471</v>
      </c>
      <c r="ED6822">
        <v>0</v>
      </c>
      <c r="EE6822">
        <v>17</v>
      </c>
      <c r="EF6822">
        <v>471</v>
      </c>
      <c r="EG6822">
        <v>47.1</v>
      </c>
      <c r="EH6822">
        <v>0.36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910</v>
      </c>
      <c r="F6823" s="3" t="s">
        <v>1911</v>
      </c>
      <c r="G6823" s="3" t="s">
        <v>1912</v>
      </c>
      <c r="H6823" s="3" t="s">
        <v>1913</v>
      </c>
      <c r="I6823" s="3" t="s">
        <v>548</v>
      </c>
      <c r="J6823" s="3" t="s">
        <v>549</v>
      </c>
      <c r="K6823" s="3" t="s">
        <v>1764</v>
      </c>
      <c r="L6823" s="3" t="s">
        <v>1765</v>
      </c>
      <c r="M6823" s="3" t="s">
        <v>674</v>
      </c>
      <c r="N6823" s="3" t="s">
        <v>1390</v>
      </c>
      <c r="O6823">
        <v>1</v>
      </c>
      <c r="P6823" s="3" t="s">
        <v>6502</v>
      </c>
      <c r="Q6823" s="3" t="s">
        <v>6502</v>
      </c>
      <c r="R6823" s="3" t="s">
        <v>6502</v>
      </c>
      <c r="S6823" s="3" t="s">
        <v>915</v>
      </c>
      <c r="T6823" s="3" t="s">
        <v>3691</v>
      </c>
      <c r="U6823" s="3" t="s">
        <v>686</v>
      </c>
      <c r="V6823" s="3" t="s">
        <v>676</v>
      </c>
      <c r="W6823" s="3" t="s">
        <v>8193</v>
      </c>
      <c r="X6823" s="3" t="s">
        <v>8194</v>
      </c>
      <c r="Y6823" s="3" t="s">
        <v>679</v>
      </c>
      <c r="Z6823" s="3" t="s">
        <v>6723</v>
      </c>
      <c r="AA6823" s="3" t="s">
        <v>68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3</v>
      </c>
      <c r="AU6823">
        <v>0</v>
      </c>
      <c r="AV6823">
        <v>0</v>
      </c>
      <c r="AW6823">
        <v>3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6</v>
      </c>
      <c r="BK6823">
        <v>0</v>
      </c>
      <c r="BL6823">
        <v>0</v>
      </c>
      <c r="BM6823">
        <v>6</v>
      </c>
      <c r="BN6823">
        <v>0</v>
      </c>
      <c r="BO6823">
        <v>0</v>
      </c>
      <c r="BP6823">
        <v>0</v>
      </c>
      <c r="BQ6823">
        <v>0</v>
      </c>
      <c r="BR6823">
        <v>3</v>
      </c>
      <c r="BS6823">
        <v>0</v>
      </c>
      <c r="BT6823">
        <v>0</v>
      </c>
      <c r="BU6823">
        <v>3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10</v>
      </c>
      <c r="CQ6823">
        <v>0</v>
      </c>
      <c r="CR6823">
        <v>0</v>
      </c>
      <c r="CS6823">
        <v>1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3</v>
      </c>
      <c r="DG6823">
        <v>0</v>
      </c>
      <c r="DH6823">
        <v>0</v>
      </c>
      <c r="DI6823">
        <v>3</v>
      </c>
      <c r="DJ6823">
        <v>0</v>
      </c>
      <c r="DK6823">
        <v>0</v>
      </c>
      <c r="DL6823">
        <v>0</v>
      </c>
      <c r="DM6823">
        <v>0</v>
      </c>
      <c r="DN6823">
        <v>4</v>
      </c>
      <c r="DO6823">
        <v>0</v>
      </c>
      <c r="DP6823">
        <v>0</v>
      </c>
      <c r="DQ6823">
        <v>4</v>
      </c>
      <c r="DR6823">
        <v>0</v>
      </c>
      <c r="DS6823">
        <v>0</v>
      </c>
      <c r="DT6823">
        <v>5</v>
      </c>
      <c r="DU6823">
        <v>89.673186000000001</v>
      </c>
      <c r="DV6823">
        <v>6</v>
      </c>
      <c r="DW6823">
        <v>0</v>
      </c>
      <c r="DX6823">
        <v>0</v>
      </c>
      <c r="DY6823" s="4">
        <v>46477</v>
      </c>
      <c r="DZ6823" s="3" t="s">
        <v>10276</v>
      </c>
      <c r="EA6823">
        <v>7</v>
      </c>
      <c r="EB6823">
        <v>0</v>
      </c>
      <c r="EC6823">
        <v>29</v>
      </c>
      <c r="ED6823">
        <v>0</v>
      </c>
      <c r="EE6823">
        <v>7</v>
      </c>
      <c r="EF6823">
        <v>29</v>
      </c>
      <c r="EG6823">
        <v>4.8333329999999997</v>
      </c>
      <c r="EH6823">
        <v>1.4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928</v>
      </c>
      <c r="F6824" s="3" t="s">
        <v>1929</v>
      </c>
      <c r="G6824" s="3" t="s">
        <v>1930</v>
      </c>
      <c r="H6824" s="3" t="s">
        <v>1931</v>
      </c>
      <c r="I6824" s="3" t="s">
        <v>290</v>
      </c>
      <c r="J6824" s="3" t="s">
        <v>291</v>
      </c>
      <c r="K6824" s="3" t="s">
        <v>1764</v>
      </c>
      <c r="L6824" s="3" t="s">
        <v>1765</v>
      </c>
      <c r="M6824" s="3" t="s">
        <v>674</v>
      </c>
      <c r="N6824" s="3" t="s">
        <v>1390</v>
      </c>
      <c r="O6824">
        <v>1</v>
      </c>
      <c r="P6824" s="3" t="s">
        <v>6502</v>
      </c>
      <c r="Q6824" s="3" t="s">
        <v>6502</v>
      </c>
      <c r="R6824" s="3" t="s">
        <v>6502</v>
      </c>
      <c r="S6824" s="3" t="s">
        <v>2721</v>
      </c>
      <c r="T6824" s="3" t="s">
        <v>4620</v>
      </c>
      <c r="U6824" s="3" t="s">
        <v>795</v>
      </c>
      <c r="V6824" s="3" t="s">
        <v>932</v>
      </c>
      <c r="W6824" s="3" t="s">
        <v>1324</v>
      </c>
      <c r="X6824" s="3" t="s">
        <v>1324</v>
      </c>
      <c r="Y6824" s="3" t="s">
        <v>679</v>
      </c>
      <c r="Z6824" s="3" t="s">
        <v>702</v>
      </c>
      <c r="AA6824" s="3" t="s">
        <v>68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1</v>
      </c>
      <c r="DF6824">
        <v>0</v>
      </c>
      <c r="DG6824">
        <v>0</v>
      </c>
      <c r="DH6824">
        <v>0</v>
      </c>
      <c r="DI6824">
        <v>1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1</v>
      </c>
      <c r="DU6824">
        <v>10.5</v>
      </c>
      <c r="DV6824">
        <v>0</v>
      </c>
      <c r="DW6824">
        <v>0</v>
      </c>
      <c r="DX6824">
        <v>0</v>
      </c>
      <c r="DY6824" s="4">
        <v>46326</v>
      </c>
      <c r="DZ6824" s="3" t="s">
        <v>10276</v>
      </c>
      <c r="EA6824">
        <v>1</v>
      </c>
      <c r="EB6824">
        <v>0</v>
      </c>
      <c r="EC6824">
        <v>1</v>
      </c>
      <c r="ED6824">
        <v>0</v>
      </c>
      <c r="EE6824">
        <v>1</v>
      </c>
      <c r="EF6824">
        <v>1</v>
      </c>
      <c r="EG6824">
        <v>1</v>
      </c>
      <c r="EH6824">
        <v>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383</v>
      </c>
      <c r="F6825" s="3" t="s">
        <v>1384</v>
      </c>
      <c r="G6825" s="3" t="s">
        <v>1537</v>
      </c>
      <c r="H6825" s="3" t="s">
        <v>1538</v>
      </c>
      <c r="I6825" s="3" t="s">
        <v>204</v>
      </c>
      <c r="J6825" s="3" t="s">
        <v>205</v>
      </c>
      <c r="K6825" s="3" t="s">
        <v>1387</v>
      </c>
      <c r="L6825" s="3" t="s">
        <v>1388</v>
      </c>
      <c r="M6825" s="3" t="s">
        <v>674</v>
      </c>
      <c r="N6825" s="3" t="s">
        <v>1389</v>
      </c>
      <c r="O6825">
        <v>4</v>
      </c>
      <c r="P6825" s="3" t="s">
        <v>6502</v>
      </c>
      <c r="Q6825" s="3" t="s">
        <v>6502</v>
      </c>
      <c r="R6825" s="3" t="s">
        <v>6502</v>
      </c>
      <c r="S6825" s="3" t="s">
        <v>2712</v>
      </c>
      <c r="T6825" s="3" t="s">
        <v>3765</v>
      </c>
      <c r="U6825" s="3" t="s">
        <v>1567</v>
      </c>
      <c r="V6825" s="3" t="s">
        <v>932</v>
      </c>
      <c r="W6825" s="3" t="s">
        <v>938</v>
      </c>
      <c r="X6825" s="3" t="s">
        <v>939</v>
      </c>
      <c r="Y6825" s="3" t="s">
        <v>711</v>
      </c>
      <c r="Z6825" s="3" t="s">
        <v>6722</v>
      </c>
      <c r="AA6825" s="3" t="s">
        <v>68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3</v>
      </c>
      <c r="BZ6825">
        <v>0</v>
      </c>
      <c r="CA6825">
        <v>0</v>
      </c>
      <c r="CB6825">
        <v>0</v>
      </c>
      <c r="CC6825">
        <v>3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2</v>
      </c>
      <c r="CP6825">
        <v>0</v>
      </c>
      <c r="CQ6825">
        <v>0</v>
      </c>
      <c r="CR6825">
        <v>0</v>
      </c>
      <c r="CS6825">
        <v>2</v>
      </c>
      <c r="CT6825">
        <v>0</v>
      </c>
      <c r="CU6825">
        <v>0</v>
      </c>
      <c r="CV6825">
        <v>0</v>
      </c>
      <c r="CW6825">
        <v>3</v>
      </c>
      <c r="CX6825">
        <v>0</v>
      </c>
      <c r="CY6825">
        <v>0</v>
      </c>
      <c r="CZ6825">
        <v>0</v>
      </c>
      <c r="DA6825">
        <v>3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4</v>
      </c>
      <c r="DU6825">
        <v>1601.25</v>
      </c>
      <c r="DV6825">
        <v>0</v>
      </c>
      <c r="DW6825">
        <v>0</v>
      </c>
      <c r="DX6825">
        <v>0</v>
      </c>
      <c r="DY6825" s="4">
        <v>46599</v>
      </c>
      <c r="DZ6825" s="3" t="s">
        <v>10276</v>
      </c>
      <c r="EA6825">
        <v>4</v>
      </c>
      <c r="EB6825">
        <v>0</v>
      </c>
      <c r="EC6825">
        <v>8</v>
      </c>
      <c r="ED6825">
        <v>0</v>
      </c>
      <c r="EE6825">
        <v>4</v>
      </c>
      <c r="EF6825">
        <v>8</v>
      </c>
      <c r="EG6825">
        <v>2.6666669999999999</v>
      </c>
      <c r="EH6825">
        <v>1.5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910</v>
      </c>
      <c r="F6826" s="3" t="s">
        <v>1911</v>
      </c>
      <c r="G6826" s="3" t="s">
        <v>1912</v>
      </c>
      <c r="H6826" s="3" t="s">
        <v>1913</v>
      </c>
      <c r="I6826" s="3" t="s">
        <v>405</v>
      </c>
      <c r="J6826" s="3" t="s">
        <v>406</v>
      </c>
      <c r="K6826" s="3" t="s">
        <v>1764</v>
      </c>
      <c r="L6826" s="3" t="s">
        <v>1765</v>
      </c>
      <c r="M6826" s="3" t="s">
        <v>674</v>
      </c>
      <c r="N6826" s="3" t="s">
        <v>1390</v>
      </c>
      <c r="O6826">
        <v>1</v>
      </c>
      <c r="P6826" s="3" t="s">
        <v>6502</v>
      </c>
      <c r="Q6826" s="3" t="s">
        <v>6502</v>
      </c>
      <c r="R6826" s="3" t="s">
        <v>6502</v>
      </c>
      <c r="S6826" s="3" t="s">
        <v>1158</v>
      </c>
      <c r="T6826" s="3" t="s">
        <v>4162</v>
      </c>
      <c r="U6826" s="3" t="s">
        <v>795</v>
      </c>
      <c r="V6826" s="3" t="s">
        <v>932</v>
      </c>
      <c r="W6826" s="3" t="s">
        <v>938</v>
      </c>
      <c r="X6826" s="3" t="s">
        <v>939</v>
      </c>
      <c r="Y6826" s="3" t="s">
        <v>711</v>
      </c>
      <c r="Z6826" s="3" t="s">
        <v>702</v>
      </c>
      <c r="AA6826" s="3" t="s">
        <v>68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1</v>
      </c>
      <c r="AL6826">
        <v>0</v>
      </c>
      <c r="AM6826">
        <v>0</v>
      </c>
      <c r="AN6826">
        <v>0</v>
      </c>
      <c r="AO6826">
        <v>1</v>
      </c>
      <c r="AP6826">
        <v>0</v>
      </c>
      <c r="AQ6826">
        <v>0</v>
      </c>
      <c r="AR6826">
        <v>0</v>
      </c>
      <c r="AS6826">
        <v>1</v>
      </c>
      <c r="AT6826">
        <v>0</v>
      </c>
      <c r="AU6826">
        <v>0</v>
      </c>
      <c r="AV6826">
        <v>0</v>
      </c>
      <c r="AW6826">
        <v>1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120</v>
      </c>
      <c r="DV6826">
        <v>1</v>
      </c>
      <c r="DW6826">
        <v>0</v>
      </c>
      <c r="DX6826">
        <v>0</v>
      </c>
      <c r="DY6826" s="4">
        <v>46346</v>
      </c>
      <c r="DZ6826" s="3" t="s">
        <v>10276</v>
      </c>
      <c r="EA6826">
        <v>1</v>
      </c>
      <c r="EB6826">
        <v>0</v>
      </c>
      <c r="EC6826">
        <v>2</v>
      </c>
      <c r="ED6826">
        <v>0</v>
      </c>
      <c r="EE6826">
        <v>1</v>
      </c>
      <c r="EF6826">
        <v>2</v>
      </c>
      <c r="EG6826">
        <v>1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613</v>
      </c>
      <c r="F6827" s="3" t="s">
        <v>1614</v>
      </c>
      <c r="G6827" s="3" t="s">
        <v>1615</v>
      </c>
      <c r="H6827" s="3" t="s">
        <v>1616</v>
      </c>
      <c r="I6827" s="3" t="s">
        <v>23</v>
      </c>
      <c r="J6827" s="3" t="s">
        <v>24</v>
      </c>
      <c r="K6827" s="3" t="s">
        <v>1617</v>
      </c>
      <c r="L6827" s="3" t="s">
        <v>1618</v>
      </c>
      <c r="M6827" s="3" t="s">
        <v>674</v>
      </c>
      <c r="N6827" s="3" t="s">
        <v>1390</v>
      </c>
      <c r="O6827">
        <v>4</v>
      </c>
      <c r="P6827" s="3" t="s">
        <v>6502</v>
      </c>
      <c r="Q6827" s="3" t="s">
        <v>6502</v>
      </c>
      <c r="R6827" s="3" t="s">
        <v>6502</v>
      </c>
      <c r="S6827" s="3" t="s">
        <v>894</v>
      </c>
      <c r="T6827" s="3" t="s">
        <v>3652</v>
      </c>
      <c r="U6827" s="3" t="s">
        <v>688</v>
      </c>
      <c r="V6827" s="3" t="s">
        <v>676</v>
      </c>
      <c r="W6827" s="3" t="s">
        <v>676</v>
      </c>
      <c r="X6827" s="3" t="s">
        <v>8195</v>
      </c>
      <c r="Y6827" s="3" t="s">
        <v>679</v>
      </c>
      <c r="Z6827" s="3" t="s">
        <v>6723</v>
      </c>
      <c r="AA6827" s="3" t="s">
        <v>68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16</v>
      </c>
      <c r="AU6827">
        <v>0</v>
      </c>
      <c r="AV6827">
        <v>0</v>
      </c>
      <c r="AW6827">
        <v>16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18</v>
      </c>
      <c r="BS6827">
        <v>0</v>
      </c>
      <c r="BT6827">
        <v>0</v>
      </c>
      <c r="BU6827">
        <v>18</v>
      </c>
      <c r="BV6827">
        <v>0</v>
      </c>
      <c r="BW6827">
        <v>0</v>
      </c>
      <c r="BX6827">
        <v>0</v>
      </c>
      <c r="BY6827">
        <v>0</v>
      </c>
      <c r="BZ6827">
        <v>9</v>
      </c>
      <c r="CA6827">
        <v>0</v>
      </c>
      <c r="CB6827">
        <v>0</v>
      </c>
      <c r="CC6827">
        <v>9</v>
      </c>
      <c r="CD6827">
        <v>0</v>
      </c>
      <c r="CE6827">
        <v>0</v>
      </c>
      <c r="CF6827">
        <v>0</v>
      </c>
      <c r="CG6827">
        <v>0</v>
      </c>
      <c r="CH6827">
        <v>32</v>
      </c>
      <c r="CI6827">
        <v>0</v>
      </c>
      <c r="CJ6827">
        <v>0</v>
      </c>
      <c r="CK6827">
        <v>32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30</v>
      </c>
      <c r="DG6827">
        <v>0</v>
      </c>
      <c r="DH6827">
        <v>0</v>
      </c>
      <c r="DI6827">
        <v>30</v>
      </c>
      <c r="DJ6827">
        <v>0</v>
      </c>
      <c r="DK6827">
        <v>0</v>
      </c>
      <c r="DL6827">
        <v>0</v>
      </c>
      <c r="DM6827">
        <v>0</v>
      </c>
      <c r="DN6827">
        <v>12</v>
      </c>
      <c r="DO6827">
        <v>0</v>
      </c>
      <c r="DP6827">
        <v>0</v>
      </c>
      <c r="DQ6827">
        <v>12</v>
      </c>
      <c r="DR6827">
        <v>0</v>
      </c>
      <c r="DS6827">
        <v>0</v>
      </c>
      <c r="DT6827">
        <v>7</v>
      </c>
      <c r="DU6827">
        <v>23.124973000000001</v>
      </c>
      <c r="DV6827">
        <v>12</v>
      </c>
      <c r="DW6827">
        <v>0</v>
      </c>
      <c r="DX6827">
        <v>0</v>
      </c>
      <c r="DY6827" s="4">
        <v>46783</v>
      </c>
      <c r="DZ6827" s="3" t="s">
        <v>10276</v>
      </c>
      <c r="EA6827">
        <v>7</v>
      </c>
      <c r="EB6827">
        <v>0</v>
      </c>
      <c r="EC6827">
        <v>117</v>
      </c>
      <c r="ED6827">
        <v>0</v>
      </c>
      <c r="EE6827">
        <v>7</v>
      </c>
      <c r="EF6827">
        <v>117</v>
      </c>
      <c r="EG6827">
        <v>19.5</v>
      </c>
      <c r="EH6827">
        <v>0.36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804</v>
      </c>
      <c r="F6828" s="3" t="s">
        <v>1805</v>
      </c>
      <c r="G6828" s="3" t="s">
        <v>1806</v>
      </c>
      <c r="H6828" s="3" t="s">
        <v>1807</v>
      </c>
      <c r="I6828" s="3" t="s">
        <v>305</v>
      </c>
      <c r="J6828" s="3" t="s">
        <v>306</v>
      </c>
      <c r="K6828" s="3" t="s">
        <v>1764</v>
      </c>
      <c r="L6828" s="3" t="s">
        <v>1765</v>
      </c>
      <c r="M6828" s="3" t="s">
        <v>674</v>
      </c>
      <c r="N6828" s="3" t="s">
        <v>1390</v>
      </c>
      <c r="O6828">
        <v>2</v>
      </c>
      <c r="P6828" s="3" t="s">
        <v>6502</v>
      </c>
      <c r="Q6828" s="3" t="s">
        <v>6502</v>
      </c>
      <c r="R6828" s="3" t="s">
        <v>6502</v>
      </c>
      <c r="S6828" s="3" t="s">
        <v>917</v>
      </c>
      <c r="T6828" s="3" t="s">
        <v>3693</v>
      </c>
      <c r="U6828" s="3" t="s">
        <v>686</v>
      </c>
      <c r="V6828" s="3" t="s">
        <v>676</v>
      </c>
      <c r="W6828" s="3" t="s">
        <v>8193</v>
      </c>
      <c r="X6828" s="3" t="s">
        <v>8194</v>
      </c>
      <c r="Y6828" s="3" t="s">
        <v>679</v>
      </c>
      <c r="Z6828" s="3" t="s">
        <v>6723</v>
      </c>
      <c r="AA6828" s="3" t="s">
        <v>680</v>
      </c>
      <c r="AB6828">
        <v>0</v>
      </c>
      <c r="AC6828">
        <v>0</v>
      </c>
      <c r="AD6828">
        <v>1</v>
      </c>
      <c r="AE6828">
        <v>0</v>
      </c>
      <c r="AF6828">
        <v>0</v>
      </c>
      <c r="AG6828">
        <v>1</v>
      </c>
      <c r="AH6828">
        <v>0</v>
      </c>
      <c r="AI6828">
        <v>0</v>
      </c>
      <c r="AJ6828">
        <v>0</v>
      </c>
      <c r="AK6828">
        <v>0</v>
      </c>
      <c r="AL6828">
        <v>1</v>
      </c>
      <c r="AM6828">
        <v>0</v>
      </c>
      <c r="AN6828">
        <v>0</v>
      </c>
      <c r="AO6828">
        <v>1</v>
      </c>
      <c r="AP6828">
        <v>0</v>
      </c>
      <c r="AQ6828">
        <v>0</v>
      </c>
      <c r="AR6828">
        <v>0</v>
      </c>
      <c r="AS6828">
        <v>0</v>
      </c>
      <c r="AT6828">
        <v>6</v>
      </c>
      <c r="AU6828">
        <v>0</v>
      </c>
      <c r="AV6828">
        <v>0</v>
      </c>
      <c r="AW6828">
        <v>6</v>
      </c>
      <c r="AX6828">
        <v>0</v>
      </c>
      <c r="AY6828">
        <v>0</v>
      </c>
      <c r="AZ6828">
        <v>0</v>
      </c>
      <c r="BA6828">
        <v>0</v>
      </c>
      <c r="BB6828">
        <v>7</v>
      </c>
      <c r="BC6828">
        <v>0</v>
      </c>
      <c r="BD6828">
        <v>0</v>
      </c>
      <c r="BE6828">
        <v>7</v>
      </c>
      <c r="BF6828">
        <v>0</v>
      </c>
      <c r="BG6828">
        <v>0</v>
      </c>
      <c r="BH6828">
        <v>0</v>
      </c>
      <c r="BI6828">
        <v>0</v>
      </c>
      <c r="BJ6828">
        <v>6</v>
      </c>
      <c r="BK6828">
        <v>0</v>
      </c>
      <c r="BL6828">
        <v>0</v>
      </c>
      <c r="BM6828">
        <v>6</v>
      </c>
      <c r="BN6828">
        <v>0</v>
      </c>
      <c r="BO6828">
        <v>0</v>
      </c>
      <c r="BP6828">
        <v>0</v>
      </c>
      <c r="BQ6828">
        <v>0</v>
      </c>
      <c r="BR6828">
        <v>10</v>
      </c>
      <c r="BS6828">
        <v>0</v>
      </c>
      <c r="BT6828">
        <v>0</v>
      </c>
      <c r="BU6828">
        <v>10</v>
      </c>
      <c r="BV6828">
        <v>0</v>
      </c>
      <c r="BW6828">
        <v>0</v>
      </c>
      <c r="BX6828">
        <v>0</v>
      </c>
      <c r="BY6828">
        <v>0</v>
      </c>
      <c r="BZ6828">
        <v>9</v>
      </c>
      <c r="CA6828">
        <v>0</v>
      </c>
      <c r="CB6828">
        <v>0</v>
      </c>
      <c r="CC6828">
        <v>9</v>
      </c>
      <c r="CD6828">
        <v>0</v>
      </c>
      <c r="CE6828">
        <v>0</v>
      </c>
      <c r="CF6828">
        <v>0</v>
      </c>
      <c r="CG6828">
        <v>0</v>
      </c>
      <c r="CH6828">
        <v>1</v>
      </c>
      <c r="CI6828">
        <v>0</v>
      </c>
      <c r="CJ6828">
        <v>0</v>
      </c>
      <c r="CK6828">
        <v>1</v>
      </c>
      <c r="CL6828">
        <v>0</v>
      </c>
      <c r="CM6828">
        <v>0</v>
      </c>
      <c r="CN6828">
        <v>0</v>
      </c>
      <c r="CO6828">
        <v>0</v>
      </c>
      <c r="CP6828">
        <v>1</v>
      </c>
      <c r="CQ6828">
        <v>0</v>
      </c>
      <c r="CR6828">
        <v>0</v>
      </c>
      <c r="CS6828">
        <v>1</v>
      </c>
      <c r="CT6828">
        <v>0</v>
      </c>
      <c r="CU6828">
        <v>0</v>
      </c>
      <c r="CV6828">
        <v>0</v>
      </c>
      <c r="CW6828">
        <v>0</v>
      </c>
      <c r="CX6828">
        <v>1</v>
      </c>
      <c r="CY6828">
        <v>0</v>
      </c>
      <c r="CZ6828">
        <v>0</v>
      </c>
      <c r="DA6828">
        <v>1</v>
      </c>
      <c r="DB6828">
        <v>0</v>
      </c>
      <c r="DC6828">
        <v>0</v>
      </c>
      <c r="DD6828">
        <v>0</v>
      </c>
      <c r="DE6828">
        <v>0</v>
      </c>
      <c r="DF6828">
        <v>2</v>
      </c>
      <c r="DG6828">
        <v>0</v>
      </c>
      <c r="DH6828">
        <v>0</v>
      </c>
      <c r="DI6828">
        <v>2</v>
      </c>
      <c r="DJ6828">
        <v>0</v>
      </c>
      <c r="DK6828">
        <v>0</v>
      </c>
      <c r="DL6828">
        <v>0</v>
      </c>
      <c r="DM6828">
        <v>0</v>
      </c>
      <c r="DN6828">
        <v>7</v>
      </c>
      <c r="DO6828">
        <v>0</v>
      </c>
      <c r="DP6828">
        <v>0</v>
      </c>
      <c r="DQ6828">
        <v>7</v>
      </c>
      <c r="DR6828">
        <v>0</v>
      </c>
      <c r="DS6828">
        <v>0</v>
      </c>
      <c r="DT6828">
        <v>11</v>
      </c>
      <c r="DU6828">
        <v>6.6885849999999998</v>
      </c>
      <c r="DV6828">
        <v>0</v>
      </c>
      <c r="DW6828">
        <v>0</v>
      </c>
      <c r="DX6828">
        <v>0</v>
      </c>
      <c r="DY6828" s="4">
        <v>46754</v>
      </c>
      <c r="DZ6828" s="3" t="s">
        <v>10276</v>
      </c>
      <c r="EA6828">
        <v>4</v>
      </c>
      <c r="EB6828">
        <v>0</v>
      </c>
      <c r="EC6828">
        <v>52</v>
      </c>
      <c r="ED6828">
        <v>0</v>
      </c>
      <c r="EE6828">
        <v>4</v>
      </c>
      <c r="EF6828">
        <v>52</v>
      </c>
      <c r="EG6828">
        <v>4.3333329999999997</v>
      </c>
      <c r="EH6828">
        <v>0.92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961</v>
      </c>
      <c r="F6829" s="3" t="s">
        <v>1962</v>
      </c>
      <c r="G6829" s="3" t="s">
        <v>6241</v>
      </c>
      <c r="H6829" s="3" t="s">
        <v>6242</v>
      </c>
      <c r="I6829" s="3" t="s">
        <v>1988</v>
      </c>
      <c r="J6829" s="3" t="s">
        <v>317</v>
      </c>
      <c r="K6829" s="3" t="s">
        <v>1764</v>
      </c>
      <c r="L6829" s="3" t="s">
        <v>1765</v>
      </c>
      <c r="M6829" s="3" t="s">
        <v>674</v>
      </c>
      <c r="N6829" s="3" t="s">
        <v>1390</v>
      </c>
      <c r="O6829">
        <v>1</v>
      </c>
      <c r="P6829" s="3" t="s">
        <v>6502</v>
      </c>
      <c r="Q6829" s="3" t="s">
        <v>6502</v>
      </c>
      <c r="R6829" s="3" t="s">
        <v>6502</v>
      </c>
      <c r="S6829" s="3" t="s">
        <v>1527</v>
      </c>
      <c r="T6829" s="3" t="s">
        <v>3852</v>
      </c>
      <c r="U6829" s="3" t="s">
        <v>795</v>
      </c>
      <c r="V6829" s="3" t="s">
        <v>932</v>
      </c>
      <c r="W6829" s="3" t="s">
        <v>933</v>
      </c>
      <c r="X6829" s="3" t="s">
        <v>933</v>
      </c>
      <c r="Y6829" s="3" t="s">
        <v>679</v>
      </c>
      <c r="Z6829" s="3" t="s">
        <v>702</v>
      </c>
      <c r="AA6829" s="3" t="s">
        <v>68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7</v>
      </c>
      <c r="AL6829">
        <v>0</v>
      </c>
      <c r="AM6829">
        <v>0</v>
      </c>
      <c r="AN6829">
        <v>0</v>
      </c>
      <c r="AO6829">
        <v>7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1</v>
      </c>
      <c r="CP6829">
        <v>0</v>
      </c>
      <c r="CQ6829">
        <v>0</v>
      </c>
      <c r="CR6829">
        <v>0</v>
      </c>
      <c r="CS6829">
        <v>1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10</v>
      </c>
      <c r="DN6829">
        <v>0</v>
      </c>
      <c r="DO6829">
        <v>0</v>
      </c>
      <c r="DP6829">
        <v>0</v>
      </c>
      <c r="DQ6829">
        <v>10</v>
      </c>
      <c r="DR6829">
        <v>0</v>
      </c>
      <c r="DS6829">
        <v>0</v>
      </c>
      <c r="DT6829">
        <v>17</v>
      </c>
      <c r="DU6829">
        <v>1.55</v>
      </c>
      <c r="DV6829">
        <v>0</v>
      </c>
      <c r="DW6829">
        <v>0</v>
      </c>
      <c r="DX6829">
        <v>0</v>
      </c>
      <c r="DY6829" s="4">
        <v>47603</v>
      </c>
      <c r="DZ6829" s="3" t="s">
        <v>10276</v>
      </c>
      <c r="EA6829">
        <v>7</v>
      </c>
      <c r="EB6829">
        <v>0</v>
      </c>
      <c r="EC6829">
        <v>18</v>
      </c>
      <c r="ED6829">
        <v>0</v>
      </c>
      <c r="EE6829">
        <v>7</v>
      </c>
      <c r="EF6829">
        <v>18</v>
      </c>
      <c r="EG6829">
        <v>6</v>
      </c>
      <c r="EH6829">
        <v>1.17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910</v>
      </c>
      <c r="F6830" s="3" t="s">
        <v>1911</v>
      </c>
      <c r="G6830" s="3" t="s">
        <v>1912</v>
      </c>
      <c r="H6830" s="3" t="s">
        <v>1913</v>
      </c>
      <c r="I6830" s="3" t="s">
        <v>608</v>
      </c>
      <c r="J6830" s="3" t="s">
        <v>609</v>
      </c>
      <c r="K6830" s="3" t="s">
        <v>1764</v>
      </c>
      <c r="L6830" s="3" t="s">
        <v>1841</v>
      </c>
      <c r="M6830" s="3" t="s">
        <v>674</v>
      </c>
      <c r="N6830" s="3" t="s">
        <v>1390</v>
      </c>
      <c r="O6830">
        <v>1</v>
      </c>
      <c r="P6830" s="3" t="s">
        <v>6502</v>
      </c>
      <c r="Q6830" s="3" t="s">
        <v>6502</v>
      </c>
      <c r="R6830" s="3" t="s">
        <v>6502</v>
      </c>
      <c r="S6830" s="3" t="s">
        <v>902</v>
      </c>
      <c r="T6830" s="3" t="s">
        <v>3665</v>
      </c>
      <c r="U6830" s="3" t="s">
        <v>686</v>
      </c>
      <c r="V6830" s="3" t="s">
        <v>676</v>
      </c>
      <c r="W6830" s="3" t="s">
        <v>676</v>
      </c>
      <c r="X6830" s="3" t="s">
        <v>8195</v>
      </c>
      <c r="Y6830" s="3" t="s">
        <v>679</v>
      </c>
      <c r="Z6830" s="3" t="s">
        <v>702</v>
      </c>
      <c r="AA6830" s="3" t="s">
        <v>68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</v>
      </c>
      <c r="AT6830">
        <v>0</v>
      </c>
      <c r="AU6830">
        <v>0</v>
      </c>
      <c r="AV6830">
        <v>0</v>
      </c>
      <c r="AW6830">
        <v>2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1</v>
      </c>
      <c r="BJ6830">
        <v>0</v>
      </c>
      <c r="BK6830">
        <v>0</v>
      </c>
      <c r="BL6830">
        <v>0</v>
      </c>
      <c r="BM6830">
        <v>1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1</v>
      </c>
      <c r="BZ6830">
        <v>0</v>
      </c>
      <c r="CA6830">
        <v>0</v>
      </c>
      <c r="CB6830">
        <v>0</v>
      </c>
      <c r="CC6830">
        <v>1</v>
      </c>
      <c r="CD6830">
        <v>0</v>
      </c>
      <c r="CE6830">
        <v>0</v>
      </c>
      <c r="CF6830">
        <v>0</v>
      </c>
      <c r="CG6830">
        <v>2</v>
      </c>
      <c r="CH6830">
        <v>0</v>
      </c>
      <c r="CI6830">
        <v>0</v>
      </c>
      <c r="CJ6830">
        <v>0</v>
      </c>
      <c r="CK6830">
        <v>2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2</v>
      </c>
      <c r="CX6830">
        <v>0</v>
      </c>
      <c r="CY6830">
        <v>0</v>
      </c>
      <c r="CZ6830">
        <v>0</v>
      </c>
      <c r="DA6830">
        <v>2</v>
      </c>
      <c r="DB6830">
        <v>0</v>
      </c>
      <c r="DC6830">
        <v>0</v>
      </c>
      <c r="DD6830">
        <v>0</v>
      </c>
      <c r="DE6830">
        <v>1</v>
      </c>
      <c r="DF6830">
        <v>0</v>
      </c>
      <c r="DG6830">
        <v>0</v>
      </c>
      <c r="DH6830">
        <v>0</v>
      </c>
      <c r="DI6830">
        <v>1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1</v>
      </c>
      <c r="DU6830">
        <v>1.5249999999999999</v>
      </c>
      <c r="DV6830">
        <v>0</v>
      </c>
      <c r="DW6830">
        <v>0</v>
      </c>
      <c r="DX6830">
        <v>0</v>
      </c>
      <c r="DY6830" s="4">
        <v>46752</v>
      </c>
      <c r="DZ6830" s="3" t="s">
        <v>10276</v>
      </c>
      <c r="EA6830">
        <v>1</v>
      </c>
      <c r="EB6830">
        <v>0</v>
      </c>
      <c r="EC6830">
        <v>9</v>
      </c>
      <c r="ED6830">
        <v>0</v>
      </c>
      <c r="EE6830">
        <v>1</v>
      </c>
      <c r="EF6830">
        <v>9</v>
      </c>
      <c r="EG6830">
        <v>1.5</v>
      </c>
      <c r="EH6830">
        <v>0.67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613</v>
      </c>
      <c r="F6831" s="3" t="s">
        <v>1614</v>
      </c>
      <c r="G6831" s="3" t="s">
        <v>1615</v>
      </c>
      <c r="H6831" s="3" t="s">
        <v>1616</v>
      </c>
      <c r="I6831" s="3" t="s">
        <v>27</v>
      </c>
      <c r="J6831" s="3" t="s">
        <v>28</v>
      </c>
      <c r="K6831" s="3" t="s">
        <v>1617</v>
      </c>
      <c r="L6831" s="3" t="s">
        <v>1618</v>
      </c>
      <c r="M6831" s="3" t="s">
        <v>674</v>
      </c>
      <c r="N6831" s="3" t="s">
        <v>1390</v>
      </c>
      <c r="O6831">
        <v>3</v>
      </c>
      <c r="P6831" s="3" t="s">
        <v>6502</v>
      </c>
      <c r="Q6831" s="3" t="s">
        <v>6502</v>
      </c>
      <c r="R6831" s="3" t="s">
        <v>6502</v>
      </c>
      <c r="S6831" s="3" t="s">
        <v>894</v>
      </c>
      <c r="T6831" s="3" t="s">
        <v>3652</v>
      </c>
      <c r="U6831" s="3" t="s">
        <v>688</v>
      </c>
      <c r="V6831" s="3" t="s">
        <v>676</v>
      </c>
      <c r="W6831" s="3" t="s">
        <v>676</v>
      </c>
      <c r="X6831" s="3" t="s">
        <v>8195</v>
      </c>
      <c r="Y6831" s="3" t="s">
        <v>679</v>
      </c>
      <c r="Z6831" s="3" t="s">
        <v>6723</v>
      </c>
      <c r="AA6831" s="3" t="s">
        <v>68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12</v>
      </c>
      <c r="BS6831">
        <v>0</v>
      </c>
      <c r="BT6831">
        <v>0</v>
      </c>
      <c r="BU6831">
        <v>12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23</v>
      </c>
      <c r="CI6831">
        <v>0</v>
      </c>
      <c r="CJ6831">
        <v>0</v>
      </c>
      <c r="CK6831">
        <v>23</v>
      </c>
      <c r="CL6831">
        <v>0</v>
      </c>
      <c r="CM6831">
        <v>0</v>
      </c>
      <c r="CN6831">
        <v>0</v>
      </c>
      <c r="CO6831">
        <v>0</v>
      </c>
      <c r="CP6831">
        <v>11</v>
      </c>
      <c r="CQ6831">
        <v>0</v>
      </c>
      <c r="CR6831">
        <v>0</v>
      </c>
      <c r="CS6831">
        <v>11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15</v>
      </c>
      <c r="DG6831">
        <v>0</v>
      </c>
      <c r="DH6831">
        <v>0</v>
      </c>
      <c r="DI6831">
        <v>15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6</v>
      </c>
      <c r="DU6831">
        <v>23.124911000000001</v>
      </c>
      <c r="DV6831">
        <v>0</v>
      </c>
      <c r="DW6831">
        <v>0</v>
      </c>
      <c r="DX6831">
        <v>0</v>
      </c>
      <c r="DY6831" s="4">
        <v>46721</v>
      </c>
      <c r="DZ6831" s="3" t="s">
        <v>10276</v>
      </c>
      <c r="EA6831">
        <v>6</v>
      </c>
      <c r="EB6831">
        <v>0</v>
      </c>
      <c r="EC6831">
        <v>61</v>
      </c>
      <c r="ED6831">
        <v>0</v>
      </c>
      <c r="EE6831">
        <v>6</v>
      </c>
      <c r="EF6831">
        <v>61</v>
      </c>
      <c r="EG6831">
        <v>15.25</v>
      </c>
      <c r="EH6831">
        <v>0.39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882</v>
      </c>
      <c r="F6832" s="3" t="s">
        <v>1883</v>
      </c>
      <c r="G6832" s="3" t="s">
        <v>1884</v>
      </c>
      <c r="H6832" s="3" t="s">
        <v>1885</v>
      </c>
      <c r="I6832" s="3" t="s">
        <v>168</v>
      </c>
      <c r="J6832" s="3" t="s">
        <v>169</v>
      </c>
      <c r="K6832" s="3" t="s">
        <v>1387</v>
      </c>
      <c r="L6832" s="3" t="s">
        <v>1745</v>
      </c>
      <c r="M6832" s="3" t="s">
        <v>674</v>
      </c>
      <c r="N6832" s="3" t="s">
        <v>1390</v>
      </c>
      <c r="O6832">
        <v>4</v>
      </c>
      <c r="P6832" s="3" t="s">
        <v>6502</v>
      </c>
      <c r="Q6832" s="3" t="s">
        <v>6502</v>
      </c>
      <c r="R6832" s="3" t="s">
        <v>6502</v>
      </c>
      <c r="S6832" s="3" t="s">
        <v>1479</v>
      </c>
      <c r="T6832" s="3" t="s">
        <v>5090</v>
      </c>
      <c r="U6832" s="3" t="s">
        <v>686</v>
      </c>
      <c r="V6832" s="3" t="s">
        <v>676</v>
      </c>
      <c r="W6832" s="3" t="s">
        <v>676</v>
      </c>
      <c r="X6832" s="3" t="s">
        <v>8195</v>
      </c>
      <c r="Y6832" s="3" t="s">
        <v>679</v>
      </c>
      <c r="Z6832" s="3" t="s">
        <v>702</v>
      </c>
      <c r="AA6832" s="3" t="s">
        <v>680</v>
      </c>
      <c r="AB6832">
        <v>3</v>
      </c>
      <c r="AC6832">
        <v>0</v>
      </c>
      <c r="AD6832">
        <v>0</v>
      </c>
      <c r="AE6832">
        <v>0</v>
      </c>
      <c r="AF6832">
        <v>0</v>
      </c>
      <c r="AG6832">
        <v>3</v>
      </c>
      <c r="AH6832">
        <v>0</v>
      </c>
      <c r="AI6832">
        <v>0</v>
      </c>
      <c r="AJ6832">
        <v>0</v>
      </c>
      <c r="AK6832">
        <v>2</v>
      </c>
      <c r="AL6832">
        <v>0</v>
      </c>
      <c r="AM6832">
        <v>0</v>
      </c>
      <c r="AN6832">
        <v>0</v>
      </c>
      <c r="AO6832">
        <v>2</v>
      </c>
      <c r="AP6832">
        <v>0</v>
      </c>
      <c r="AQ6832">
        <v>0</v>
      </c>
      <c r="AR6832">
        <v>0</v>
      </c>
      <c r="AS6832">
        <v>2</v>
      </c>
      <c r="AT6832">
        <v>0</v>
      </c>
      <c r="AU6832">
        <v>0</v>
      </c>
      <c r="AV6832">
        <v>0</v>
      </c>
      <c r="AW6832">
        <v>2</v>
      </c>
      <c r="AX6832">
        <v>0</v>
      </c>
      <c r="AY6832">
        <v>0</v>
      </c>
      <c r="AZ6832">
        <v>0</v>
      </c>
      <c r="BA6832">
        <v>7</v>
      </c>
      <c r="BB6832">
        <v>0</v>
      </c>
      <c r="BC6832">
        <v>0</v>
      </c>
      <c r="BD6832">
        <v>0</v>
      </c>
      <c r="BE6832">
        <v>7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4</v>
      </c>
      <c r="BR6832">
        <v>0</v>
      </c>
      <c r="BS6832">
        <v>0</v>
      </c>
      <c r="BT6832">
        <v>0</v>
      </c>
      <c r="BU6832">
        <v>4</v>
      </c>
      <c r="BV6832">
        <v>0</v>
      </c>
      <c r="BW6832">
        <v>0</v>
      </c>
      <c r="BX6832">
        <v>2</v>
      </c>
      <c r="BY6832">
        <v>0</v>
      </c>
      <c r="BZ6832">
        <v>0</v>
      </c>
      <c r="CA6832">
        <v>0</v>
      </c>
      <c r="CB6832">
        <v>0</v>
      </c>
      <c r="CC6832">
        <v>2</v>
      </c>
      <c r="CD6832">
        <v>0</v>
      </c>
      <c r="CE6832">
        <v>0</v>
      </c>
      <c r="CF6832">
        <v>30</v>
      </c>
      <c r="CG6832">
        <v>6</v>
      </c>
      <c r="CH6832">
        <v>0</v>
      </c>
      <c r="CI6832">
        <v>0</v>
      </c>
      <c r="CJ6832">
        <v>0</v>
      </c>
      <c r="CK6832">
        <v>36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4</v>
      </c>
      <c r="DE6832">
        <v>0</v>
      </c>
      <c r="DF6832">
        <v>16</v>
      </c>
      <c r="DG6832">
        <v>0</v>
      </c>
      <c r="DH6832">
        <v>0</v>
      </c>
      <c r="DI6832">
        <v>20</v>
      </c>
      <c r="DJ6832">
        <v>0</v>
      </c>
      <c r="DK6832">
        <v>0</v>
      </c>
      <c r="DL6832">
        <v>0</v>
      </c>
      <c r="DM6832">
        <v>0</v>
      </c>
      <c r="DN6832">
        <v>3</v>
      </c>
      <c r="DO6832">
        <v>0</v>
      </c>
      <c r="DP6832">
        <v>0</v>
      </c>
      <c r="DQ6832">
        <v>3</v>
      </c>
      <c r="DR6832">
        <v>0</v>
      </c>
      <c r="DS6832">
        <v>0</v>
      </c>
      <c r="DT6832">
        <v>5</v>
      </c>
      <c r="DU6832">
        <v>1.875</v>
      </c>
      <c r="DV6832">
        <v>0</v>
      </c>
      <c r="DW6832">
        <v>0</v>
      </c>
      <c r="DX6832">
        <v>0</v>
      </c>
      <c r="DY6832" s="4">
        <v>46053</v>
      </c>
      <c r="DZ6832" s="3" t="s">
        <v>10276</v>
      </c>
      <c r="EA6832">
        <v>2</v>
      </c>
      <c r="EB6832">
        <v>0</v>
      </c>
      <c r="EC6832">
        <v>79</v>
      </c>
      <c r="ED6832">
        <v>0</v>
      </c>
      <c r="EE6832">
        <v>2</v>
      </c>
      <c r="EF6832">
        <v>79</v>
      </c>
      <c r="EG6832">
        <v>8.7777779999999996</v>
      </c>
      <c r="EH6832">
        <v>0.2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855</v>
      </c>
      <c r="F6833" s="3" t="s">
        <v>1856</v>
      </c>
      <c r="G6833" s="3" t="s">
        <v>1857</v>
      </c>
      <c r="H6833" s="3" t="s">
        <v>1858</v>
      </c>
      <c r="I6833" s="3" t="s">
        <v>151</v>
      </c>
      <c r="J6833" s="3" t="s">
        <v>152</v>
      </c>
      <c r="K6833" s="3" t="s">
        <v>1617</v>
      </c>
      <c r="L6833" s="3" t="s">
        <v>1618</v>
      </c>
      <c r="M6833" s="3" t="s">
        <v>674</v>
      </c>
      <c r="N6833" s="3" t="s">
        <v>1390</v>
      </c>
      <c r="O6833">
        <v>1</v>
      </c>
      <c r="P6833" s="3" t="s">
        <v>6502</v>
      </c>
      <c r="Q6833" s="3" t="s">
        <v>6502</v>
      </c>
      <c r="R6833" s="3" t="s">
        <v>6502</v>
      </c>
      <c r="S6833" s="3" t="s">
        <v>2874</v>
      </c>
      <c r="T6833" s="3" t="s">
        <v>3977</v>
      </c>
      <c r="U6833" s="3" t="s">
        <v>686</v>
      </c>
      <c r="V6833" s="3" t="s">
        <v>676</v>
      </c>
      <c r="W6833" s="3" t="s">
        <v>676</v>
      </c>
      <c r="X6833" s="3" t="s">
        <v>8195</v>
      </c>
      <c r="Y6833" s="3" t="s">
        <v>679</v>
      </c>
      <c r="Z6833" s="3" t="s">
        <v>702</v>
      </c>
      <c r="AA6833" s="3" t="s">
        <v>68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2</v>
      </c>
      <c r="DF6833">
        <v>0</v>
      </c>
      <c r="DG6833">
        <v>0</v>
      </c>
      <c r="DH6833">
        <v>0</v>
      </c>
      <c r="DI6833">
        <v>2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2</v>
      </c>
      <c r="DU6833">
        <v>61.25</v>
      </c>
      <c r="DV6833">
        <v>0</v>
      </c>
      <c r="DW6833">
        <v>0</v>
      </c>
      <c r="DX6833">
        <v>0</v>
      </c>
      <c r="DY6833" s="4">
        <v>46387</v>
      </c>
      <c r="DZ6833" s="3" t="s">
        <v>10276</v>
      </c>
      <c r="EA6833">
        <v>2</v>
      </c>
      <c r="EB6833">
        <v>0</v>
      </c>
      <c r="EC6833">
        <v>2</v>
      </c>
      <c r="ED6833">
        <v>0</v>
      </c>
      <c r="EE6833">
        <v>2</v>
      </c>
      <c r="EF6833">
        <v>2</v>
      </c>
      <c r="EG6833">
        <v>2</v>
      </c>
      <c r="EH6833">
        <v>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882</v>
      </c>
      <c r="F6834" s="3" t="s">
        <v>1883</v>
      </c>
      <c r="G6834" s="3" t="s">
        <v>1884</v>
      </c>
      <c r="H6834" s="3" t="s">
        <v>1885</v>
      </c>
      <c r="I6834" s="3" t="s">
        <v>168</v>
      </c>
      <c r="J6834" s="3" t="s">
        <v>169</v>
      </c>
      <c r="K6834" s="3" t="s">
        <v>1387</v>
      </c>
      <c r="L6834" s="3" t="s">
        <v>1745</v>
      </c>
      <c r="M6834" s="3" t="s">
        <v>674</v>
      </c>
      <c r="N6834" s="3" t="s">
        <v>1390</v>
      </c>
      <c r="O6834">
        <v>4</v>
      </c>
      <c r="P6834" s="3" t="s">
        <v>6502</v>
      </c>
      <c r="Q6834" s="3" t="s">
        <v>6502</v>
      </c>
      <c r="R6834" s="3" t="s">
        <v>6502</v>
      </c>
      <c r="S6834" s="3" t="s">
        <v>6926</v>
      </c>
      <c r="T6834" s="3" t="s">
        <v>6927</v>
      </c>
      <c r="U6834" s="3" t="s">
        <v>795</v>
      </c>
      <c r="V6834" s="3" t="s">
        <v>932</v>
      </c>
      <c r="W6834" s="3" t="s">
        <v>980</v>
      </c>
      <c r="X6834" s="3" t="s">
        <v>981</v>
      </c>
      <c r="Y6834" s="3" t="s">
        <v>711</v>
      </c>
      <c r="Z6834" s="3" t="s">
        <v>6722</v>
      </c>
      <c r="AA6834" s="3" t="s">
        <v>68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8</v>
      </c>
      <c r="AU6834">
        <v>0</v>
      </c>
      <c r="AV6834">
        <v>0</v>
      </c>
      <c r="AW6834">
        <v>8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6</v>
      </c>
      <c r="DU6834">
        <v>19.987500000000001</v>
      </c>
      <c r="DV6834">
        <v>0</v>
      </c>
      <c r="DW6834">
        <v>0</v>
      </c>
      <c r="DX6834">
        <v>0</v>
      </c>
      <c r="DY6834" s="4">
        <v>46234</v>
      </c>
      <c r="DZ6834" s="3" t="s">
        <v>10276</v>
      </c>
      <c r="EA6834">
        <v>6</v>
      </c>
      <c r="EB6834">
        <v>0</v>
      </c>
      <c r="EC6834">
        <v>8</v>
      </c>
      <c r="ED6834">
        <v>0</v>
      </c>
      <c r="EE6834">
        <v>6</v>
      </c>
      <c r="EF6834">
        <v>8</v>
      </c>
      <c r="EG6834">
        <v>8</v>
      </c>
      <c r="EH6834">
        <v>0.75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804</v>
      </c>
      <c r="F6835" s="3" t="s">
        <v>1805</v>
      </c>
      <c r="G6835" s="3" t="s">
        <v>1806</v>
      </c>
      <c r="H6835" s="3" t="s">
        <v>1807</v>
      </c>
      <c r="I6835" s="3" t="s">
        <v>19</v>
      </c>
      <c r="J6835" s="3" t="s">
        <v>20</v>
      </c>
      <c r="K6835" s="3" t="s">
        <v>1617</v>
      </c>
      <c r="L6835" s="3" t="s">
        <v>1730</v>
      </c>
      <c r="M6835" s="3" t="s">
        <v>674</v>
      </c>
      <c r="N6835" s="3" t="s">
        <v>1390</v>
      </c>
      <c r="O6835">
        <v>1</v>
      </c>
      <c r="P6835" s="3" t="s">
        <v>6502</v>
      </c>
      <c r="Q6835" s="3" t="s">
        <v>6502</v>
      </c>
      <c r="R6835" s="3" t="s">
        <v>6502</v>
      </c>
      <c r="S6835" s="3" t="s">
        <v>1050</v>
      </c>
      <c r="T6835" s="3" t="s">
        <v>3907</v>
      </c>
      <c r="U6835" s="3" t="s">
        <v>953</v>
      </c>
      <c r="V6835" s="3" t="s">
        <v>932</v>
      </c>
      <c r="W6835" s="3" t="s">
        <v>938</v>
      </c>
      <c r="X6835" s="3" t="s">
        <v>939</v>
      </c>
      <c r="Y6835" s="3" t="s">
        <v>711</v>
      </c>
      <c r="Z6835" s="3" t="s">
        <v>6722</v>
      </c>
      <c r="AA6835" s="3" t="s">
        <v>680</v>
      </c>
      <c r="AB6835">
        <v>0</v>
      </c>
      <c r="AC6835">
        <v>0</v>
      </c>
      <c r="AD6835">
        <v>20</v>
      </c>
      <c r="AE6835">
        <v>0</v>
      </c>
      <c r="AF6835">
        <v>0</v>
      </c>
      <c r="AG6835">
        <v>2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60</v>
      </c>
      <c r="AU6835">
        <v>0</v>
      </c>
      <c r="AV6835">
        <v>0</v>
      </c>
      <c r="AW6835">
        <v>60</v>
      </c>
      <c r="AX6835">
        <v>0</v>
      </c>
      <c r="AY6835">
        <v>0</v>
      </c>
      <c r="AZ6835">
        <v>0</v>
      </c>
      <c r="BA6835">
        <v>0</v>
      </c>
      <c r="BB6835">
        <v>30</v>
      </c>
      <c r="BC6835">
        <v>0</v>
      </c>
      <c r="BD6835">
        <v>0</v>
      </c>
      <c r="BE6835">
        <v>3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30</v>
      </c>
      <c r="CA6835">
        <v>0</v>
      </c>
      <c r="CB6835">
        <v>0</v>
      </c>
      <c r="CC6835">
        <v>30</v>
      </c>
      <c r="CD6835">
        <v>0</v>
      </c>
      <c r="CE6835">
        <v>0</v>
      </c>
      <c r="CF6835">
        <v>0</v>
      </c>
      <c r="CG6835">
        <v>0</v>
      </c>
      <c r="CH6835">
        <v>30</v>
      </c>
      <c r="CI6835">
        <v>0</v>
      </c>
      <c r="CJ6835">
        <v>0</v>
      </c>
      <c r="CK6835">
        <v>3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60</v>
      </c>
      <c r="DU6835">
        <v>1.915003</v>
      </c>
      <c r="DV6835">
        <v>0</v>
      </c>
      <c r="DW6835">
        <v>0</v>
      </c>
      <c r="DX6835">
        <v>0</v>
      </c>
      <c r="DY6835" s="4">
        <v>46295</v>
      </c>
      <c r="DZ6835" s="3" t="s">
        <v>10276</v>
      </c>
      <c r="EA6835">
        <v>60</v>
      </c>
      <c r="EB6835">
        <v>0</v>
      </c>
      <c r="EC6835">
        <v>170</v>
      </c>
      <c r="ED6835">
        <v>0</v>
      </c>
      <c r="EE6835">
        <v>60</v>
      </c>
      <c r="EF6835">
        <v>170</v>
      </c>
      <c r="EG6835">
        <v>34</v>
      </c>
      <c r="EH6835">
        <v>1.76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844</v>
      </c>
      <c r="F6836" s="3" t="s">
        <v>1845</v>
      </c>
      <c r="G6836" s="3" t="s">
        <v>1846</v>
      </c>
      <c r="H6836" s="3" t="s">
        <v>1847</v>
      </c>
      <c r="I6836" s="3" t="s">
        <v>52</v>
      </c>
      <c r="J6836" s="3" t="s">
        <v>53</v>
      </c>
      <c r="K6836" s="3" t="s">
        <v>1617</v>
      </c>
      <c r="L6836" s="3" t="s">
        <v>1618</v>
      </c>
      <c r="M6836" s="3" t="s">
        <v>674</v>
      </c>
      <c r="N6836" s="3" t="s">
        <v>1390</v>
      </c>
      <c r="O6836">
        <v>5</v>
      </c>
      <c r="P6836" s="3" t="s">
        <v>6502</v>
      </c>
      <c r="Q6836" s="3" t="s">
        <v>6502</v>
      </c>
      <c r="R6836" s="3" t="s">
        <v>6502</v>
      </c>
      <c r="S6836" s="3" t="s">
        <v>7430</v>
      </c>
      <c r="T6836" s="3" t="s">
        <v>7742</v>
      </c>
      <c r="U6836" s="3" t="s">
        <v>675</v>
      </c>
      <c r="V6836" s="3" t="s">
        <v>676</v>
      </c>
      <c r="W6836" s="3" t="s">
        <v>676</v>
      </c>
      <c r="X6836" s="3" t="s">
        <v>8195</v>
      </c>
      <c r="Y6836" s="3" t="s">
        <v>679</v>
      </c>
      <c r="Z6836" s="3" t="s">
        <v>6723</v>
      </c>
      <c r="AA6836" s="3" t="s">
        <v>68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72</v>
      </c>
      <c r="CI6836">
        <v>0</v>
      </c>
      <c r="CJ6836">
        <v>0</v>
      </c>
      <c r="CK6836">
        <v>72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132</v>
      </c>
      <c r="DG6836">
        <v>0</v>
      </c>
      <c r="DH6836">
        <v>0</v>
      </c>
      <c r="DI6836">
        <v>132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72</v>
      </c>
      <c r="DU6836">
        <v>2.0666679999999999</v>
      </c>
      <c r="DV6836">
        <v>72</v>
      </c>
      <c r="DW6836">
        <v>0</v>
      </c>
      <c r="DX6836">
        <v>0</v>
      </c>
      <c r="DY6836" s="4">
        <v>46538</v>
      </c>
      <c r="DZ6836" s="3" t="s">
        <v>10276</v>
      </c>
      <c r="EA6836">
        <v>144</v>
      </c>
      <c r="EB6836">
        <v>0</v>
      </c>
      <c r="EC6836">
        <v>204</v>
      </c>
      <c r="ED6836">
        <v>0</v>
      </c>
      <c r="EE6836">
        <v>144</v>
      </c>
      <c r="EF6836">
        <v>204</v>
      </c>
      <c r="EG6836">
        <v>102</v>
      </c>
      <c r="EH6836">
        <v>1.4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895</v>
      </c>
      <c r="F6837" s="3" t="s">
        <v>1896</v>
      </c>
      <c r="G6837" s="3" t="s">
        <v>1897</v>
      </c>
      <c r="H6837" s="3" t="s">
        <v>1898</v>
      </c>
      <c r="I6837" s="3" t="s">
        <v>623</v>
      </c>
      <c r="J6837" s="3" t="s">
        <v>624</v>
      </c>
      <c r="K6837" s="3" t="s">
        <v>1764</v>
      </c>
      <c r="L6837" s="3" t="s">
        <v>1765</v>
      </c>
      <c r="M6837" s="3" t="s">
        <v>674</v>
      </c>
      <c r="N6837" s="3" t="s">
        <v>1390</v>
      </c>
      <c r="O6837">
        <v>1</v>
      </c>
      <c r="P6837" s="3" t="s">
        <v>6502</v>
      </c>
      <c r="Q6837" s="3" t="s">
        <v>6502</v>
      </c>
      <c r="R6837" s="3" t="s">
        <v>6502</v>
      </c>
      <c r="S6837" s="3" t="s">
        <v>750</v>
      </c>
      <c r="T6837" s="3" t="s">
        <v>4752</v>
      </c>
      <c r="U6837" s="3" t="s">
        <v>675</v>
      </c>
      <c r="V6837" s="3" t="s">
        <v>676</v>
      </c>
      <c r="W6837" s="3" t="s">
        <v>676</v>
      </c>
      <c r="X6837" s="3" t="s">
        <v>8195</v>
      </c>
      <c r="Y6837" s="3" t="s">
        <v>679</v>
      </c>
      <c r="Z6837" s="3" t="s">
        <v>6722</v>
      </c>
      <c r="AA6837" s="3" t="s">
        <v>680</v>
      </c>
      <c r="AB6837">
        <v>0</v>
      </c>
      <c r="AC6837">
        <v>124</v>
      </c>
      <c r="AD6837">
        <v>0</v>
      </c>
      <c r="AE6837">
        <v>0</v>
      </c>
      <c r="AF6837">
        <v>0</v>
      </c>
      <c r="AG6837">
        <v>124</v>
      </c>
      <c r="AH6837">
        <v>0</v>
      </c>
      <c r="AI6837">
        <v>0</v>
      </c>
      <c r="AJ6837">
        <v>0</v>
      </c>
      <c r="AK6837">
        <v>248</v>
      </c>
      <c r="AL6837">
        <v>0</v>
      </c>
      <c r="AM6837">
        <v>0</v>
      </c>
      <c r="AN6837">
        <v>0</v>
      </c>
      <c r="AO6837">
        <v>248</v>
      </c>
      <c r="AP6837">
        <v>0</v>
      </c>
      <c r="AQ6837">
        <v>0</v>
      </c>
      <c r="AR6837">
        <v>0</v>
      </c>
      <c r="AS6837">
        <v>50</v>
      </c>
      <c r="AT6837">
        <v>0</v>
      </c>
      <c r="AU6837">
        <v>0</v>
      </c>
      <c r="AV6837">
        <v>0</v>
      </c>
      <c r="AW6837">
        <v>50</v>
      </c>
      <c r="AX6837">
        <v>0</v>
      </c>
      <c r="AY6837">
        <v>0</v>
      </c>
      <c r="AZ6837">
        <v>0</v>
      </c>
      <c r="BA6837">
        <v>106</v>
      </c>
      <c r="BB6837">
        <v>0</v>
      </c>
      <c r="BC6837">
        <v>0</v>
      </c>
      <c r="BD6837">
        <v>0</v>
      </c>
      <c r="BE6837">
        <v>106</v>
      </c>
      <c r="BF6837">
        <v>0</v>
      </c>
      <c r="BG6837">
        <v>0</v>
      </c>
      <c r="BH6837">
        <v>0</v>
      </c>
      <c r="BI6837">
        <v>20</v>
      </c>
      <c r="BJ6837">
        <v>0</v>
      </c>
      <c r="BK6837">
        <v>0</v>
      </c>
      <c r="BL6837">
        <v>0</v>
      </c>
      <c r="BM6837">
        <v>2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100</v>
      </c>
      <c r="BZ6837">
        <v>0</v>
      </c>
      <c r="CA6837">
        <v>0</v>
      </c>
      <c r="CB6837">
        <v>0</v>
      </c>
      <c r="CC6837">
        <v>100</v>
      </c>
      <c r="CD6837">
        <v>0</v>
      </c>
      <c r="CE6837">
        <v>0</v>
      </c>
      <c r="CF6837">
        <v>0</v>
      </c>
      <c r="CG6837">
        <v>150</v>
      </c>
      <c r="CH6837">
        <v>0</v>
      </c>
      <c r="CI6837">
        <v>0</v>
      </c>
      <c r="CJ6837">
        <v>0</v>
      </c>
      <c r="CK6837">
        <v>150</v>
      </c>
      <c r="CL6837">
        <v>0</v>
      </c>
      <c r="CM6837">
        <v>0</v>
      </c>
      <c r="CN6837">
        <v>0</v>
      </c>
      <c r="CO6837">
        <v>352</v>
      </c>
      <c r="CP6837">
        <v>0</v>
      </c>
      <c r="CQ6837">
        <v>0</v>
      </c>
      <c r="CR6837">
        <v>0</v>
      </c>
      <c r="CS6837">
        <v>352</v>
      </c>
      <c r="CT6837">
        <v>0</v>
      </c>
      <c r="CU6837">
        <v>0</v>
      </c>
      <c r="CV6837">
        <v>0</v>
      </c>
      <c r="CW6837">
        <v>280</v>
      </c>
      <c r="CX6837">
        <v>0</v>
      </c>
      <c r="CY6837">
        <v>0</v>
      </c>
      <c r="CZ6837">
        <v>0</v>
      </c>
      <c r="DA6837">
        <v>280</v>
      </c>
      <c r="DB6837">
        <v>0</v>
      </c>
      <c r="DC6837">
        <v>0</v>
      </c>
      <c r="DD6837">
        <v>0</v>
      </c>
      <c r="DE6837">
        <v>60</v>
      </c>
      <c r="DF6837">
        <v>0</v>
      </c>
      <c r="DG6837">
        <v>0</v>
      </c>
      <c r="DH6837">
        <v>0</v>
      </c>
      <c r="DI6837">
        <v>60</v>
      </c>
      <c r="DJ6837">
        <v>0</v>
      </c>
      <c r="DK6837">
        <v>0</v>
      </c>
      <c r="DL6837">
        <v>0</v>
      </c>
      <c r="DM6837">
        <v>180</v>
      </c>
      <c r="DN6837">
        <v>0</v>
      </c>
      <c r="DO6837">
        <v>0</v>
      </c>
      <c r="DP6837">
        <v>0</v>
      </c>
      <c r="DQ6837">
        <v>180</v>
      </c>
      <c r="DR6837">
        <v>0</v>
      </c>
      <c r="DS6837">
        <v>0</v>
      </c>
      <c r="DT6837">
        <v>360</v>
      </c>
      <c r="DU6837">
        <v>4.8750000000000002E-2</v>
      </c>
      <c r="DV6837">
        <v>0</v>
      </c>
      <c r="DW6837">
        <v>0</v>
      </c>
      <c r="DX6837">
        <v>0</v>
      </c>
      <c r="DY6837" s="4">
        <v>46721</v>
      </c>
      <c r="DZ6837" s="3" t="s">
        <v>10276</v>
      </c>
      <c r="EA6837">
        <v>180</v>
      </c>
      <c r="EB6837">
        <v>0</v>
      </c>
      <c r="EC6837">
        <v>1670</v>
      </c>
      <c r="ED6837">
        <v>0</v>
      </c>
      <c r="EE6837">
        <v>180</v>
      </c>
      <c r="EF6837">
        <v>1670</v>
      </c>
      <c r="EG6837">
        <v>151.81818200000001</v>
      </c>
      <c r="EH6837">
        <v>1.19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928</v>
      </c>
      <c r="F6838" s="3" t="s">
        <v>1929</v>
      </c>
      <c r="G6838" s="3" t="s">
        <v>1930</v>
      </c>
      <c r="H6838" s="3" t="s">
        <v>1931</v>
      </c>
      <c r="I6838" s="3" t="s">
        <v>566</v>
      </c>
      <c r="J6838" s="3" t="s">
        <v>567</v>
      </c>
      <c r="K6838" s="3" t="s">
        <v>1764</v>
      </c>
      <c r="L6838" s="3" t="s">
        <v>1765</v>
      </c>
      <c r="M6838" s="3" t="s">
        <v>674</v>
      </c>
      <c r="N6838" s="3" t="s">
        <v>1390</v>
      </c>
      <c r="O6838">
        <v>2</v>
      </c>
      <c r="P6838" s="3" t="s">
        <v>6502</v>
      </c>
      <c r="Q6838" s="3" t="s">
        <v>6502</v>
      </c>
      <c r="R6838" s="3" t="s">
        <v>6502</v>
      </c>
      <c r="S6838" s="3" t="s">
        <v>1305</v>
      </c>
      <c r="T6838" s="3" t="s">
        <v>4561</v>
      </c>
      <c r="U6838" s="3" t="s">
        <v>795</v>
      </c>
      <c r="V6838" s="3" t="s">
        <v>932</v>
      </c>
      <c r="W6838" s="3" t="s">
        <v>933</v>
      </c>
      <c r="X6838" s="3" t="s">
        <v>933</v>
      </c>
      <c r="Y6838" s="3" t="s">
        <v>679</v>
      </c>
      <c r="Z6838" s="3" t="s">
        <v>702</v>
      </c>
      <c r="AA6838" s="3" t="s">
        <v>68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1</v>
      </c>
      <c r="BZ6838">
        <v>0</v>
      </c>
      <c r="CA6838">
        <v>0</v>
      </c>
      <c r="CB6838">
        <v>0</v>
      </c>
      <c r="CC6838">
        <v>1</v>
      </c>
      <c r="CD6838">
        <v>0</v>
      </c>
      <c r="CE6838">
        <v>0</v>
      </c>
      <c r="CF6838">
        <v>0</v>
      </c>
      <c r="CG6838">
        <v>1</v>
      </c>
      <c r="CH6838">
        <v>0</v>
      </c>
      <c r="CI6838">
        <v>0</v>
      </c>
      <c r="CJ6838">
        <v>0</v>
      </c>
      <c r="CK6838">
        <v>1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1</v>
      </c>
      <c r="DO6838">
        <v>0</v>
      </c>
      <c r="DP6838">
        <v>0</v>
      </c>
      <c r="DQ6838">
        <v>1</v>
      </c>
      <c r="DR6838">
        <v>0</v>
      </c>
      <c r="DS6838">
        <v>0</v>
      </c>
      <c r="DT6838">
        <v>2</v>
      </c>
      <c r="DU6838">
        <v>3.9750000000000001</v>
      </c>
      <c r="DV6838">
        <v>0</v>
      </c>
      <c r="DW6838">
        <v>0</v>
      </c>
      <c r="DX6838">
        <v>0</v>
      </c>
      <c r="DY6838" s="4">
        <v>47087</v>
      </c>
      <c r="DZ6838" s="3" t="s">
        <v>10276</v>
      </c>
      <c r="EA6838">
        <v>1</v>
      </c>
      <c r="EB6838">
        <v>0</v>
      </c>
      <c r="EC6838">
        <v>3</v>
      </c>
      <c r="ED6838">
        <v>0</v>
      </c>
      <c r="EE6838">
        <v>1</v>
      </c>
      <c r="EF6838">
        <v>3</v>
      </c>
      <c r="EG6838">
        <v>1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844</v>
      </c>
      <c r="F6839" s="3" t="s">
        <v>1845</v>
      </c>
      <c r="G6839" s="3" t="s">
        <v>1846</v>
      </c>
      <c r="H6839" s="3" t="s">
        <v>1847</v>
      </c>
      <c r="I6839" s="3" t="s">
        <v>3434</v>
      </c>
      <c r="J6839" s="3" t="s">
        <v>3435</v>
      </c>
      <c r="K6839" s="3" t="s">
        <v>1617</v>
      </c>
      <c r="L6839" s="3" t="s">
        <v>1618</v>
      </c>
      <c r="M6839" s="3" t="s">
        <v>674</v>
      </c>
      <c r="N6839" s="3" t="s">
        <v>1390</v>
      </c>
      <c r="O6839">
        <v>4</v>
      </c>
      <c r="P6839" s="3" t="s">
        <v>6502</v>
      </c>
      <c r="Q6839" s="3" t="s">
        <v>6502</v>
      </c>
      <c r="R6839" s="3" t="s">
        <v>6502</v>
      </c>
      <c r="S6839" s="3" t="s">
        <v>879</v>
      </c>
      <c r="T6839" s="3" t="s">
        <v>3633</v>
      </c>
      <c r="U6839" s="3" t="s">
        <v>675</v>
      </c>
      <c r="V6839" s="3" t="s">
        <v>676</v>
      </c>
      <c r="W6839" s="3" t="s">
        <v>676</v>
      </c>
      <c r="X6839" s="3" t="s">
        <v>8195</v>
      </c>
      <c r="Y6839" s="3" t="s">
        <v>679</v>
      </c>
      <c r="Z6839" s="3" t="s">
        <v>6723</v>
      </c>
      <c r="AA6839" s="3" t="s">
        <v>68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10</v>
      </c>
      <c r="AU6839">
        <v>0</v>
      </c>
      <c r="AV6839">
        <v>0</v>
      </c>
      <c r="AW6839">
        <v>10</v>
      </c>
      <c r="AX6839">
        <v>0</v>
      </c>
      <c r="AY6839">
        <v>0</v>
      </c>
      <c r="AZ6839">
        <v>0</v>
      </c>
      <c r="BA6839">
        <v>0</v>
      </c>
      <c r="BB6839">
        <v>100</v>
      </c>
      <c r="BC6839">
        <v>0</v>
      </c>
      <c r="BD6839">
        <v>0</v>
      </c>
      <c r="BE6839">
        <v>10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200</v>
      </c>
      <c r="CA6839">
        <v>0</v>
      </c>
      <c r="CB6839">
        <v>0</v>
      </c>
      <c r="CC6839">
        <v>200</v>
      </c>
      <c r="CD6839">
        <v>0</v>
      </c>
      <c r="CE6839">
        <v>0</v>
      </c>
      <c r="CF6839">
        <v>0</v>
      </c>
      <c r="CG6839">
        <v>0</v>
      </c>
      <c r="CH6839">
        <v>300</v>
      </c>
      <c r="CI6839">
        <v>0</v>
      </c>
      <c r="CJ6839">
        <v>0</v>
      </c>
      <c r="CK6839">
        <v>30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150</v>
      </c>
      <c r="CY6839">
        <v>0</v>
      </c>
      <c r="CZ6839">
        <v>0</v>
      </c>
      <c r="DA6839">
        <v>15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100</v>
      </c>
      <c r="DU6839">
        <v>0.16409299999999999</v>
      </c>
      <c r="DV6839">
        <v>0</v>
      </c>
      <c r="DW6839">
        <v>0</v>
      </c>
      <c r="DX6839">
        <v>0</v>
      </c>
      <c r="DY6839" s="4">
        <v>46446</v>
      </c>
      <c r="DZ6839" s="3" t="s">
        <v>10276</v>
      </c>
      <c r="EA6839">
        <v>100</v>
      </c>
      <c r="EB6839">
        <v>0</v>
      </c>
      <c r="EC6839">
        <v>760</v>
      </c>
      <c r="ED6839">
        <v>0</v>
      </c>
      <c r="EE6839">
        <v>100</v>
      </c>
      <c r="EF6839">
        <v>760</v>
      </c>
      <c r="EG6839">
        <v>152</v>
      </c>
      <c r="EH6839">
        <v>0.66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804</v>
      </c>
      <c r="F6840" s="3" t="s">
        <v>1805</v>
      </c>
      <c r="G6840" s="3" t="s">
        <v>1806</v>
      </c>
      <c r="H6840" s="3" t="s">
        <v>1807</v>
      </c>
      <c r="I6840" s="3" t="s">
        <v>19</v>
      </c>
      <c r="J6840" s="3" t="s">
        <v>20</v>
      </c>
      <c r="K6840" s="3" t="s">
        <v>1617</v>
      </c>
      <c r="L6840" s="3" t="s">
        <v>1730</v>
      </c>
      <c r="M6840" s="3" t="s">
        <v>674</v>
      </c>
      <c r="N6840" s="3" t="s">
        <v>1390</v>
      </c>
      <c r="O6840">
        <v>1</v>
      </c>
      <c r="P6840" s="3" t="s">
        <v>6502</v>
      </c>
      <c r="Q6840" s="3" t="s">
        <v>6502</v>
      </c>
      <c r="R6840" s="3" t="s">
        <v>6502</v>
      </c>
      <c r="S6840" s="3" t="s">
        <v>1661</v>
      </c>
      <c r="T6840" s="3" t="s">
        <v>3871</v>
      </c>
      <c r="U6840" s="3" t="s">
        <v>795</v>
      </c>
      <c r="V6840" s="3" t="s">
        <v>932</v>
      </c>
      <c r="W6840" s="3" t="s">
        <v>933</v>
      </c>
      <c r="X6840" s="3" t="s">
        <v>933</v>
      </c>
      <c r="Y6840" s="3" t="s">
        <v>679</v>
      </c>
      <c r="Z6840" s="3" t="s">
        <v>6722</v>
      </c>
      <c r="AA6840" s="3" t="s">
        <v>68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10</v>
      </c>
      <c r="BZ6840">
        <v>0</v>
      </c>
      <c r="CA6840">
        <v>0</v>
      </c>
      <c r="CB6840">
        <v>0</v>
      </c>
      <c r="CC6840">
        <v>1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5</v>
      </c>
      <c r="DU6840">
        <v>6.75</v>
      </c>
      <c r="DV6840">
        <v>0</v>
      </c>
      <c r="DW6840">
        <v>0</v>
      </c>
      <c r="DX6840">
        <v>0</v>
      </c>
      <c r="DY6840" s="4">
        <v>46691</v>
      </c>
      <c r="DZ6840" s="3" t="s">
        <v>10276</v>
      </c>
      <c r="EA6840">
        <v>5</v>
      </c>
      <c r="EB6840">
        <v>0</v>
      </c>
      <c r="EC6840">
        <v>10</v>
      </c>
      <c r="ED6840">
        <v>0</v>
      </c>
      <c r="EE6840">
        <v>5</v>
      </c>
      <c r="EF6840">
        <v>10</v>
      </c>
      <c r="EG6840">
        <v>10</v>
      </c>
      <c r="EH6840">
        <v>0.5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910</v>
      </c>
      <c r="F6841" s="3" t="s">
        <v>1911</v>
      </c>
      <c r="G6841" s="3" t="s">
        <v>1912</v>
      </c>
      <c r="H6841" s="3" t="s">
        <v>1913</v>
      </c>
      <c r="I6841" s="3" t="s">
        <v>385</v>
      </c>
      <c r="J6841" s="3" t="s">
        <v>386</v>
      </c>
      <c r="K6841" s="3" t="s">
        <v>1764</v>
      </c>
      <c r="L6841" s="3" t="s">
        <v>1841</v>
      </c>
      <c r="M6841" s="3" t="s">
        <v>674</v>
      </c>
      <c r="N6841" s="3" t="s">
        <v>1390</v>
      </c>
      <c r="O6841">
        <v>2</v>
      </c>
      <c r="P6841" s="3" t="s">
        <v>6502</v>
      </c>
      <c r="Q6841" s="3" t="s">
        <v>6502</v>
      </c>
      <c r="R6841" s="3" t="s">
        <v>6502</v>
      </c>
      <c r="S6841" s="3" t="s">
        <v>1066</v>
      </c>
      <c r="T6841" s="3" t="s">
        <v>3942</v>
      </c>
      <c r="U6841" s="3" t="s">
        <v>686</v>
      </c>
      <c r="V6841" s="3" t="s">
        <v>676</v>
      </c>
      <c r="W6841" s="3" t="s">
        <v>8193</v>
      </c>
      <c r="X6841" s="3" t="s">
        <v>8194</v>
      </c>
      <c r="Y6841" s="3" t="s">
        <v>679</v>
      </c>
      <c r="Z6841" s="3" t="s">
        <v>6723</v>
      </c>
      <c r="AA6841" s="3" t="s">
        <v>68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15</v>
      </c>
      <c r="BC6841">
        <v>0</v>
      </c>
      <c r="BD6841">
        <v>0</v>
      </c>
      <c r="BE6841">
        <v>15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2</v>
      </c>
      <c r="CA6841">
        <v>0</v>
      </c>
      <c r="CB6841">
        <v>0</v>
      </c>
      <c r="CC6841">
        <v>2</v>
      </c>
      <c r="CD6841">
        <v>0</v>
      </c>
      <c r="CE6841">
        <v>0</v>
      </c>
      <c r="CF6841">
        <v>0</v>
      </c>
      <c r="CG6841">
        <v>0</v>
      </c>
      <c r="CH6841">
        <v>3</v>
      </c>
      <c r="CI6841">
        <v>0</v>
      </c>
      <c r="CJ6841">
        <v>0</v>
      </c>
      <c r="CK6841">
        <v>3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1</v>
      </c>
      <c r="DG6841">
        <v>0</v>
      </c>
      <c r="DH6841">
        <v>0</v>
      </c>
      <c r="DI6841">
        <v>1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4</v>
      </c>
      <c r="DU6841">
        <v>54.151657999999998</v>
      </c>
      <c r="DV6841">
        <v>0</v>
      </c>
      <c r="DW6841">
        <v>0</v>
      </c>
      <c r="DX6841">
        <v>0</v>
      </c>
      <c r="DY6841" s="4">
        <v>46543</v>
      </c>
      <c r="DZ6841" s="3" t="s">
        <v>10276</v>
      </c>
      <c r="EA6841">
        <v>4</v>
      </c>
      <c r="EB6841">
        <v>0</v>
      </c>
      <c r="EC6841">
        <v>21</v>
      </c>
      <c r="ED6841">
        <v>0</v>
      </c>
      <c r="EE6841">
        <v>4</v>
      </c>
      <c r="EF6841">
        <v>21</v>
      </c>
      <c r="EG6841">
        <v>5.25</v>
      </c>
      <c r="EH6841">
        <v>0.76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383</v>
      </c>
      <c r="F6842" s="3" t="s">
        <v>1384</v>
      </c>
      <c r="G6842" s="3" t="s">
        <v>1537</v>
      </c>
      <c r="H6842" s="3" t="s">
        <v>1538</v>
      </c>
      <c r="I6842" s="3" t="s">
        <v>204</v>
      </c>
      <c r="J6842" s="3" t="s">
        <v>205</v>
      </c>
      <c r="K6842" s="3" t="s">
        <v>1387</v>
      </c>
      <c r="L6842" s="3" t="s">
        <v>1388</v>
      </c>
      <c r="M6842" s="3" t="s">
        <v>674</v>
      </c>
      <c r="N6842" s="3" t="s">
        <v>1389</v>
      </c>
      <c r="O6842">
        <v>4</v>
      </c>
      <c r="P6842" s="3" t="s">
        <v>6502</v>
      </c>
      <c r="Q6842" s="3" t="s">
        <v>6502</v>
      </c>
      <c r="R6842" s="3" t="s">
        <v>6502</v>
      </c>
      <c r="S6842" s="3" t="s">
        <v>8701</v>
      </c>
      <c r="T6842" s="3" t="s">
        <v>8702</v>
      </c>
      <c r="U6842" s="3" t="s">
        <v>675</v>
      </c>
      <c r="V6842" s="3" t="s">
        <v>676</v>
      </c>
      <c r="W6842" s="3" t="s">
        <v>676</v>
      </c>
      <c r="X6842" s="3" t="s">
        <v>8195</v>
      </c>
      <c r="Y6842" s="3" t="s">
        <v>679</v>
      </c>
      <c r="Z6842" s="3" t="s">
        <v>6722</v>
      </c>
      <c r="AA6842" s="3" t="s">
        <v>68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90</v>
      </c>
      <c r="CQ6842">
        <v>0</v>
      </c>
      <c r="CR6842">
        <v>0</v>
      </c>
      <c r="CS6842">
        <v>90</v>
      </c>
      <c r="CT6842">
        <v>0</v>
      </c>
      <c r="CU6842">
        <v>0</v>
      </c>
      <c r="CV6842">
        <v>0</v>
      </c>
      <c r="CW6842">
        <v>0</v>
      </c>
      <c r="CX6842">
        <v>5</v>
      </c>
      <c r="CY6842">
        <v>0</v>
      </c>
      <c r="CZ6842">
        <v>0</v>
      </c>
      <c r="DA6842">
        <v>5</v>
      </c>
      <c r="DB6842">
        <v>0</v>
      </c>
      <c r="DC6842">
        <v>0</v>
      </c>
      <c r="DD6842">
        <v>0</v>
      </c>
      <c r="DE6842">
        <v>0</v>
      </c>
      <c r="DF6842">
        <v>479</v>
      </c>
      <c r="DG6842">
        <v>0</v>
      </c>
      <c r="DH6842">
        <v>0</v>
      </c>
      <c r="DI6842">
        <v>479</v>
      </c>
      <c r="DJ6842">
        <v>0</v>
      </c>
      <c r="DK6842">
        <v>0</v>
      </c>
      <c r="DL6842">
        <v>0</v>
      </c>
      <c r="DM6842">
        <v>0</v>
      </c>
      <c r="DN6842">
        <v>241</v>
      </c>
      <c r="DO6842">
        <v>0</v>
      </c>
      <c r="DP6842">
        <v>0</v>
      </c>
      <c r="DQ6842">
        <v>241</v>
      </c>
      <c r="DR6842">
        <v>0</v>
      </c>
      <c r="DS6842">
        <v>0</v>
      </c>
      <c r="DT6842">
        <v>426</v>
      </c>
      <c r="DU6842">
        <v>0.22500000000000001</v>
      </c>
      <c r="DV6842">
        <v>0</v>
      </c>
      <c r="DW6842">
        <v>0</v>
      </c>
      <c r="DX6842">
        <v>0</v>
      </c>
      <c r="DY6842" s="4">
        <v>47057</v>
      </c>
      <c r="DZ6842" s="3" t="s">
        <v>10276</v>
      </c>
      <c r="EA6842">
        <v>185</v>
      </c>
      <c r="EB6842">
        <v>0</v>
      </c>
      <c r="EC6842">
        <v>815</v>
      </c>
      <c r="ED6842">
        <v>0</v>
      </c>
      <c r="EE6842">
        <v>185</v>
      </c>
      <c r="EF6842">
        <v>815</v>
      </c>
      <c r="EG6842">
        <v>203.75</v>
      </c>
      <c r="EH6842">
        <v>0.91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928</v>
      </c>
      <c r="F6843" s="3" t="s">
        <v>1929</v>
      </c>
      <c r="G6843" s="3" t="s">
        <v>1930</v>
      </c>
      <c r="H6843" s="3" t="s">
        <v>1931</v>
      </c>
      <c r="I6843" s="3" t="s">
        <v>6083</v>
      </c>
      <c r="J6843" s="3" t="s">
        <v>6084</v>
      </c>
      <c r="K6843" s="3" t="s">
        <v>1764</v>
      </c>
      <c r="L6843" s="3" t="s">
        <v>1841</v>
      </c>
      <c r="M6843" s="3" t="s">
        <v>674</v>
      </c>
      <c r="N6843" s="3" t="s">
        <v>1390</v>
      </c>
      <c r="O6843">
        <v>1</v>
      </c>
      <c r="P6843" s="3" t="s">
        <v>6502</v>
      </c>
      <c r="Q6843" s="3" t="s">
        <v>6502</v>
      </c>
      <c r="R6843" s="3" t="s">
        <v>6502</v>
      </c>
      <c r="S6843" s="3" t="s">
        <v>1157</v>
      </c>
      <c r="T6843" s="3" t="s">
        <v>4161</v>
      </c>
      <c r="U6843" s="3" t="s">
        <v>795</v>
      </c>
      <c r="V6843" s="3" t="s">
        <v>932</v>
      </c>
      <c r="W6843" s="3" t="s">
        <v>933</v>
      </c>
      <c r="X6843" s="3" t="s">
        <v>933</v>
      </c>
      <c r="Y6843" s="3" t="s">
        <v>679</v>
      </c>
      <c r="Z6843" s="3" t="s">
        <v>6722</v>
      </c>
      <c r="AA6843" s="3" t="s">
        <v>68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2</v>
      </c>
      <c r="BB6843">
        <v>0</v>
      </c>
      <c r="BC6843">
        <v>0</v>
      </c>
      <c r="BD6843">
        <v>0</v>
      </c>
      <c r="BE6843">
        <v>2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50</v>
      </c>
      <c r="CP6843">
        <v>0</v>
      </c>
      <c r="CQ6843">
        <v>0</v>
      </c>
      <c r="CR6843">
        <v>0</v>
      </c>
      <c r="CS6843">
        <v>5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48</v>
      </c>
      <c r="DU6843">
        <v>0.4</v>
      </c>
      <c r="DV6843">
        <v>0</v>
      </c>
      <c r="DW6843">
        <v>0</v>
      </c>
      <c r="DX6843">
        <v>0</v>
      </c>
      <c r="DY6843" s="4">
        <v>46554</v>
      </c>
      <c r="DZ6843" s="3" t="s">
        <v>10276</v>
      </c>
      <c r="EA6843">
        <v>48</v>
      </c>
      <c r="EB6843">
        <v>0</v>
      </c>
      <c r="EC6843">
        <v>52</v>
      </c>
      <c r="ED6843">
        <v>0</v>
      </c>
      <c r="EE6843">
        <v>48</v>
      </c>
      <c r="EF6843">
        <v>52</v>
      </c>
      <c r="EG6843">
        <v>26</v>
      </c>
      <c r="EH6843">
        <v>1.85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855</v>
      </c>
      <c r="F6844" s="3" t="s">
        <v>1856</v>
      </c>
      <c r="G6844" s="3" t="s">
        <v>1857</v>
      </c>
      <c r="H6844" s="3" t="s">
        <v>1858</v>
      </c>
      <c r="I6844" s="3" t="s">
        <v>378</v>
      </c>
      <c r="J6844" s="3" t="s">
        <v>379</v>
      </c>
      <c r="K6844" s="3" t="s">
        <v>1764</v>
      </c>
      <c r="L6844" s="3" t="s">
        <v>1765</v>
      </c>
      <c r="M6844" s="3" t="s">
        <v>674</v>
      </c>
      <c r="N6844" s="3" t="s">
        <v>1390</v>
      </c>
      <c r="O6844">
        <v>1</v>
      </c>
      <c r="P6844" s="3" t="s">
        <v>6502</v>
      </c>
      <c r="Q6844" s="3" t="s">
        <v>6502</v>
      </c>
      <c r="R6844" s="3" t="s">
        <v>6502</v>
      </c>
      <c r="S6844" s="3" t="s">
        <v>1349</v>
      </c>
      <c r="T6844" s="3" t="s">
        <v>4892</v>
      </c>
      <c r="U6844" s="3" t="s">
        <v>686</v>
      </c>
      <c r="V6844" s="3" t="s">
        <v>676</v>
      </c>
      <c r="W6844" s="3" t="s">
        <v>8193</v>
      </c>
      <c r="X6844" s="3" t="s">
        <v>8194</v>
      </c>
      <c r="Y6844" s="3" t="s">
        <v>679</v>
      </c>
      <c r="Z6844" s="3" t="s">
        <v>6723</v>
      </c>
      <c r="AA6844" s="3" t="s">
        <v>68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1</v>
      </c>
      <c r="AM6844">
        <v>0</v>
      </c>
      <c r="AN6844">
        <v>0</v>
      </c>
      <c r="AO6844">
        <v>1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4</v>
      </c>
      <c r="CA6844">
        <v>0</v>
      </c>
      <c r="CB6844">
        <v>0</v>
      </c>
      <c r="CC6844">
        <v>4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4</v>
      </c>
      <c r="DU6844">
        <v>73.933571000000001</v>
      </c>
      <c r="DV6844">
        <v>0</v>
      </c>
      <c r="DW6844">
        <v>0</v>
      </c>
      <c r="DX6844">
        <v>0</v>
      </c>
      <c r="DY6844" s="4">
        <v>46873</v>
      </c>
      <c r="DZ6844" s="3" t="s">
        <v>10276</v>
      </c>
      <c r="EA6844">
        <v>4</v>
      </c>
      <c r="EB6844">
        <v>0</v>
      </c>
      <c r="EC6844">
        <v>5</v>
      </c>
      <c r="ED6844">
        <v>0</v>
      </c>
      <c r="EE6844">
        <v>4</v>
      </c>
      <c r="EF6844">
        <v>5</v>
      </c>
      <c r="EG6844">
        <v>2.5</v>
      </c>
      <c r="EH6844">
        <v>1.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895</v>
      </c>
      <c r="F6845" s="3" t="s">
        <v>1896</v>
      </c>
      <c r="G6845" s="3" t="s">
        <v>1897</v>
      </c>
      <c r="H6845" s="3" t="s">
        <v>1898</v>
      </c>
      <c r="I6845" s="3" t="s">
        <v>292</v>
      </c>
      <c r="J6845" s="3" t="s">
        <v>293</v>
      </c>
      <c r="K6845" s="3" t="s">
        <v>1764</v>
      </c>
      <c r="L6845" s="3" t="s">
        <v>1765</v>
      </c>
      <c r="M6845" s="3" t="s">
        <v>674</v>
      </c>
      <c r="N6845" s="3" t="s">
        <v>1390</v>
      </c>
      <c r="O6845">
        <v>1</v>
      </c>
      <c r="P6845" s="3" t="s">
        <v>6502</v>
      </c>
      <c r="Q6845" s="3" t="s">
        <v>6502</v>
      </c>
      <c r="R6845" s="3" t="s">
        <v>6502</v>
      </c>
      <c r="S6845" s="3" t="s">
        <v>1057</v>
      </c>
      <c r="T6845" s="3" t="s">
        <v>3922</v>
      </c>
      <c r="U6845" s="3" t="s">
        <v>675</v>
      </c>
      <c r="V6845" s="3" t="s">
        <v>676</v>
      </c>
      <c r="W6845" s="3" t="s">
        <v>676</v>
      </c>
      <c r="X6845" s="3" t="s">
        <v>8195</v>
      </c>
      <c r="Y6845" s="3" t="s">
        <v>679</v>
      </c>
      <c r="Z6845" s="3" t="s">
        <v>6723</v>
      </c>
      <c r="AA6845" s="3" t="s">
        <v>680</v>
      </c>
      <c r="AB6845">
        <v>0</v>
      </c>
      <c r="AC6845">
        <v>0</v>
      </c>
      <c r="AD6845">
        <v>21</v>
      </c>
      <c r="AE6845">
        <v>0</v>
      </c>
      <c r="AF6845">
        <v>0</v>
      </c>
      <c r="AG6845">
        <v>21</v>
      </c>
      <c r="AH6845">
        <v>0</v>
      </c>
      <c r="AI6845">
        <v>0</v>
      </c>
      <c r="AJ6845">
        <v>0</v>
      </c>
      <c r="AK6845">
        <v>0</v>
      </c>
      <c r="AL6845">
        <v>4</v>
      </c>
      <c r="AM6845">
        <v>0</v>
      </c>
      <c r="AN6845">
        <v>0</v>
      </c>
      <c r="AO6845">
        <v>4</v>
      </c>
      <c r="AP6845">
        <v>0</v>
      </c>
      <c r="AQ6845">
        <v>0</v>
      </c>
      <c r="AR6845">
        <v>0</v>
      </c>
      <c r="AS6845">
        <v>0</v>
      </c>
      <c r="AT6845">
        <v>20</v>
      </c>
      <c r="AU6845">
        <v>0</v>
      </c>
      <c r="AV6845">
        <v>0</v>
      </c>
      <c r="AW6845">
        <v>20</v>
      </c>
      <c r="AX6845">
        <v>0</v>
      </c>
      <c r="AY6845">
        <v>0</v>
      </c>
      <c r="AZ6845">
        <v>0</v>
      </c>
      <c r="BA6845">
        <v>0</v>
      </c>
      <c r="BB6845">
        <v>4</v>
      </c>
      <c r="BC6845">
        <v>0</v>
      </c>
      <c r="BD6845">
        <v>0</v>
      </c>
      <c r="BE6845">
        <v>4</v>
      </c>
      <c r="BF6845">
        <v>0</v>
      </c>
      <c r="BG6845">
        <v>0</v>
      </c>
      <c r="BH6845">
        <v>0</v>
      </c>
      <c r="BI6845">
        <v>0</v>
      </c>
      <c r="BJ6845">
        <v>8</v>
      </c>
      <c r="BK6845">
        <v>0</v>
      </c>
      <c r="BL6845">
        <v>0</v>
      </c>
      <c r="BM6845">
        <v>8</v>
      </c>
      <c r="BN6845">
        <v>0</v>
      </c>
      <c r="BO6845">
        <v>0</v>
      </c>
      <c r="BP6845">
        <v>0</v>
      </c>
      <c r="BQ6845">
        <v>0</v>
      </c>
      <c r="BR6845">
        <v>5</v>
      </c>
      <c r="BS6845">
        <v>0</v>
      </c>
      <c r="BT6845">
        <v>0</v>
      </c>
      <c r="BU6845">
        <v>5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14</v>
      </c>
      <c r="CI6845">
        <v>0</v>
      </c>
      <c r="CJ6845">
        <v>0</v>
      </c>
      <c r="CK6845">
        <v>14</v>
      </c>
      <c r="CL6845">
        <v>0</v>
      </c>
      <c r="CM6845">
        <v>0</v>
      </c>
      <c r="CN6845">
        <v>0</v>
      </c>
      <c r="CO6845">
        <v>0</v>
      </c>
      <c r="CP6845">
        <v>4</v>
      </c>
      <c r="CQ6845">
        <v>0</v>
      </c>
      <c r="CR6845">
        <v>0</v>
      </c>
      <c r="CS6845">
        <v>4</v>
      </c>
      <c r="CT6845">
        <v>0</v>
      </c>
      <c r="CU6845">
        <v>0</v>
      </c>
      <c r="CV6845">
        <v>0</v>
      </c>
      <c r="CW6845">
        <v>0</v>
      </c>
      <c r="CX6845">
        <v>37</v>
      </c>
      <c r="CY6845">
        <v>0</v>
      </c>
      <c r="CZ6845">
        <v>0</v>
      </c>
      <c r="DA6845">
        <v>37</v>
      </c>
      <c r="DB6845">
        <v>0</v>
      </c>
      <c r="DC6845">
        <v>0</v>
      </c>
      <c r="DD6845">
        <v>0</v>
      </c>
      <c r="DE6845">
        <v>0</v>
      </c>
      <c r="DF6845">
        <v>16</v>
      </c>
      <c r="DG6845">
        <v>0</v>
      </c>
      <c r="DH6845">
        <v>0</v>
      </c>
      <c r="DI6845">
        <v>16</v>
      </c>
      <c r="DJ6845">
        <v>0</v>
      </c>
      <c r="DK6845">
        <v>0</v>
      </c>
      <c r="DL6845">
        <v>0</v>
      </c>
      <c r="DM6845">
        <v>0</v>
      </c>
      <c r="DN6845">
        <v>4</v>
      </c>
      <c r="DO6845">
        <v>0</v>
      </c>
      <c r="DP6845">
        <v>0</v>
      </c>
      <c r="DQ6845">
        <v>4</v>
      </c>
      <c r="DR6845">
        <v>0</v>
      </c>
      <c r="DS6845">
        <v>0</v>
      </c>
      <c r="DT6845">
        <v>18</v>
      </c>
      <c r="DU6845">
        <v>1.631162</v>
      </c>
      <c r="DV6845">
        <v>0</v>
      </c>
      <c r="DW6845">
        <v>0</v>
      </c>
      <c r="DX6845">
        <v>0</v>
      </c>
      <c r="DY6845" s="4">
        <v>46203</v>
      </c>
      <c r="DZ6845" s="3" t="s">
        <v>10276</v>
      </c>
      <c r="EA6845">
        <v>14</v>
      </c>
      <c r="EB6845">
        <v>0</v>
      </c>
      <c r="EC6845">
        <v>137</v>
      </c>
      <c r="ED6845">
        <v>0</v>
      </c>
      <c r="EE6845">
        <v>14</v>
      </c>
      <c r="EF6845">
        <v>137</v>
      </c>
      <c r="EG6845">
        <v>12.454545</v>
      </c>
      <c r="EH6845">
        <v>1.120000000000000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613</v>
      </c>
      <c r="F6846" s="3" t="s">
        <v>1614</v>
      </c>
      <c r="G6846" s="3" t="s">
        <v>1615</v>
      </c>
      <c r="H6846" s="3" t="s">
        <v>1616</v>
      </c>
      <c r="I6846" s="3" t="s">
        <v>178</v>
      </c>
      <c r="J6846" s="3" t="s">
        <v>179</v>
      </c>
      <c r="K6846" s="3" t="s">
        <v>1387</v>
      </c>
      <c r="L6846" s="3" t="s">
        <v>1745</v>
      </c>
      <c r="M6846" s="3" t="s">
        <v>674</v>
      </c>
      <c r="N6846" s="3" t="s">
        <v>1390</v>
      </c>
      <c r="O6846">
        <v>4</v>
      </c>
      <c r="P6846" s="3" t="s">
        <v>6502</v>
      </c>
      <c r="Q6846" s="3" t="s">
        <v>6502</v>
      </c>
      <c r="R6846" s="3" t="s">
        <v>6502</v>
      </c>
      <c r="S6846" s="3" t="s">
        <v>8679</v>
      </c>
      <c r="T6846" s="3" t="s">
        <v>8680</v>
      </c>
      <c r="U6846" s="3" t="s">
        <v>953</v>
      </c>
      <c r="V6846" s="3" t="s">
        <v>932</v>
      </c>
      <c r="W6846" s="3" t="s">
        <v>938</v>
      </c>
      <c r="X6846" s="3" t="s">
        <v>939</v>
      </c>
      <c r="Y6846" s="3" t="s">
        <v>711</v>
      </c>
      <c r="Z6846" s="3" t="s">
        <v>702</v>
      </c>
      <c r="AA6846" s="3" t="s">
        <v>68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75</v>
      </c>
      <c r="DF6846">
        <v>0</v>
      </c>
      <c r="DG6846">
        <v>0</v>
      </c>
      <c r="DH6846">
        <v>0</v>
      </c>
      <c r="DI6846">
        <v>75</v>
      </c>
      <c r="DJ6846">
        <v>0</v>
      </c>
      <c r="DK6846">
        <v>0</v>
      </c>
      <c r="DL6846">
        <v>0</v>
      </c>
      <c r="DM6846">
        <v>75</v>
      </c>
      <c r="DN6846">
        <v>0</v>
      </c>
      <c r="DO6846">
        <v>0</v>
      </c>
      <c r="DP6846">
        <v>0</v>
      </c>
      <c r="DQ6846">
        <v>75</v>
      </c>
      <c r="DR6846">
        <v>0</v>
      </c>
      <c r="DS6846">
        <v>0</v>
      </c>
      <c r="DT6846">
        <v>150</v>
      </c>
      <c r="DU6846">
        <v>2.875</v>
      </c>
      <c r="DV6846">
        <v>0</v>
      </c>
      <c r="DW6846">
        <v>0</v>
      </c>
      <c r="DX6846">
        <v>0</v>
      </c>
      <c r="DY6846" s="4">
        <v>46387</v>
      </c>
      <c r="DZ6846" s="3" t="s">
        <v>10276</v>
      </c>
      <c r="EA6846">
        <v>75</v>
      </c>
      <c r="EB6846">
        <v>0</v>
      </c>
      <c r="EC6846">
        <v>150</v>
      </c>
      <c r="ED6846">
        <v>0</v>
      </c>
      <c r="EE6846">
        <v>75</v>
      </c>
      <c r="EF6846">
        <v>150</v>
      </c>
      <c r="EG6846">
        <v>75</v>
      </c>
      <c r="EH6846">
        <v>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928</v>
      </c>
      <c r="F6847" s="3" t="s">
        <v>1929</v>
      </c>
      <c r="G6847" s="3" t="s">
        <v>1930</v>
      </c>
      <c r="H6847" s="3" t="s">
        <v>1931</v>
      </c>
      <c r="I6847" s="3" t="s">
        <v>440</v>
      </c>
      <c r="J6847" s="3" t="s">
        <v>441</v>
      </c>
      <c r="K6847" s="3" t="s">
        <v>1764</v>
      </c>
      <c r="L6847" s="3" t="s">
        <v>1841</v>
      </c>
      <c r="M6847" s="3" t="s">
        <v>674</v>
      </c>
      <c r="N6847" s="3" t="s">
        <v>1390</v>
      </c>
      <c r="O6847">
        <v>1</v>
      </c>
      <c r="P6847" s="3" t="s">
        <v>6502</v>
      </c>
      <c r="Q6847" s="3" t="s">
        <v>6502</v>
      </c>
      <c r="R6847" s="3" t="s">
        <v>6502</v>
      </c>
      <c r="S6847" s="3" t="s">
        <v>1057</v>
      </c>
      <c r="T6847" s="3" t="s">
        <v>3922</v>
      </c>
      <c r="U6847" s="3" t="s">
        <v>675</v>
      </c>
      <c r="V6847" s="3" t="s">
        <v>676</v>
      </c>
      <c r="W6847" s="3" t="s">
        <v>676</v>
      </c>
      <c r="X6847" s="3" t="s">
        <v>8195</v>
      </c>
      <c r="Y6847" s="3" t="s">
        <v>679</v>
      </c>
      <c r="Z6847" s="3" t="s">
        <v>6723</v>
      </c>
      <c r="AA6847" s="3" t="s">
        <v>680</v>
      </c>
      <c r="AB6847">
        <v>0</v>
      </c>
      <c r="AC6847">
        <v>0</v>
      </c>
      <c r="AD6847">
        <v>9</v>
      </c>
      <c r="AE6847">
        <v>0</v>
      </c>
      <c r="AF6847">
        <v>0</v>
      </c>
      <c r="AG6847">
        <v>9</v>
      </c>
      <c r="AH6847">
        <v>0</v>
      </c>
      <c r="AI6847">
        <v>0</v>
      </c>
      <c r="AJ6847">
        <v>0</v>
      </c>
      <c r="AK6847">
        <v>0</v>
      </c>
      <c r="AL6847">
        <v>15</v>
      </c>
      <c r="AM6847">
        <v>0</v>
      </c>
      <c r="AN6847">
        <v>0</v>
      </c>
      <c r="AO6847">
        <v>15</v>
      </c>
      <c r="AP6847">
        <v>0</v>
      </c>
      <c r="AQ6847">
        <v>0</v>
      </c>
      <c r="AR6847">
        <v>0</v>
      </c>
      <c r="AS6847">
        <v>0</v>
      </c>
      <c r="AT6847">
        <v>14</v>
      </c>
      <c r="AU6847">
        <v>0</v>
      </c>
      <c r="AV6847">
        <v>0</v>
      </c>
      <c r="AW6847">
        <v>14</v>
      </c>
      <c r="AX6847">
        <v>0</v>
      </c>
      <c r="AY6847">
        <v>0</v>
      </c>
      <c r="AZ6847">
        <v>0</v>
      </c>
      <c r="BA6847">
        <v>0</v>
      </c>
      <c r="BB6847">
        <v>8</v>
      </c>
      <c r="BC6847">
        <v>0</v>
      </c>
      <c r="BD6847">
        <v>0</v>
      </c>
      <c r="BE6847">
        <v>8</v>
      </c>
      <c r="BF6847">
        <v>0</v>
      </c>
      <c r="BG6847">
        <v>0</v>
      </c>
      <c r="BH6847">
        <v>0</v>
      </c>
      <c r="BI6847">
        <v>0</v>
      </c>
      <c r="BJ6847">
        <v>17</v>
      </c>
      <c r="BK6847">
        <v>0</v>
      </c>
      <c r="BL6847">
        <v>0</v>
      </c>
      <c r="BM6847">
        <v>17</v>
      </c>
      <c r="BN6847">
        <v>0</v>
      </c>
      <c r="BO6847">
        <v>0</v>
      </c>
      <c r="BP6847">
        <v>0</v>
      </c>
      <c r="BQ6847">
        <v>0</v>
      </c>
      <c r="BR6847">
        <v>4</v>
      </c>
      <c r="BS6847">
        <v>0</v>
      </c>
      <c r="BT6847">
        <v>0</v>
      </c>
      <c r="BU6847">
        <v>4</v>
      </c>
      <c r="BV6847">
        <v>0</v>
      </c>
      <c r="BW6847">
        <v>0</v>
      </c>
      <c r="BX6847">
        <v>0</v>
      </c>
      <c r="BY6847">
        <v>0</v>
      </c>
      <c r="BZ6847">
        <v>14</v>
      </c>
      <c r="CA6847">
        <v>0</v>
      </c>
      <c r="CB6847">
        <v>0</v>
      </c>
      <c r="CC6847">
        <v>14</v>
      </c>
      <c r="CD6847">
        <v>0</v>
      </c>
      <c r="CE6847">
        <v>0</v>
      </c>
      <c r="CF6847">
        <v>0</v>
      </c>
      <c r="CG6847">
        <v>0</v>
      </c>
      <c r="CH6847">
        <v>12</v>
      </c>
      <c r="CI6847">
        <v>0</v>
      </c>
      <c r="CJ6847">
        <v>0</v>
      </c>
      <c r="CK6847">
        <v>12</v>
      </c>
      <c r="CL6847">
        <v>0</v>
      </c>
      <c r="CM6847">
        <v>0</v>
      </c>
      <c r="CN6847">
        <v>0</v>
      </c>
      <c r="CO6847">
        <v>0</v>
      </c>
      <c r="CP6847">
        <v>8</v>
      </c>
      <c r="CQ6847">
        <v>0</v>
      </c>
      <c r="CR6847">
        <v>0</v>
      </c>
      <c r="CS6847">
        <v>8</v>
      </c>
      <c r="CT6847">
        <v>0</v>
      </c>
      <c r="CU6847">
        <v>0</v>
      </c>
      <c r="CV6847">
        <v>0</v>
      </c>
      <c r="CW6847">
        <v>0</v>
      </c>
      <c r="CX6847">
        <v>5</v>
      </c>
      <c r="CY6847">
        <v>0</v>
      </c>
      <c r="CZ6847">
        <v>0</v>
      </c>
      <c r="DA6847">
        <v>5</v>
      </c>
      <c r="DB6847">
        <v>0</v>
      </c>
      <c r="DC6847">
        <v>0</v>
      </c>
      <c r="DD6847">
        <v>0</v>
      </c>
      <c r="DE6847">
        <v>0</v>
      </c>
      <c r="DF6847">
        <v>8</v>
      </c>
      <c r="DG6847">
        <v>0</v>
      </c>
      <c r="DH6847">
        <v>0</v>
      </c>
      <c r="DI6847">
        <v>8</v>
      </c>
      <c r="DJ6847">
        <v>0</v>
      </c>
      <c r="DK6847">
        <v>0</v>
      </c>
      <c r="DL6847">
        <v>0</v>
      </c>
      <c r="DM6847">
        <v>0</v>
      </c>
      <c r="DN6847">
        <v>10</v>
      </c>
      <c r="DO6847">
        <v>0</v>
      </c>
      <c r="DP6847">
        <v>0</v>
      </c>
      <c r="DQ6847">
        <v>10</v>
      </c>
      <c r="DR6847">
        <v>0</v>
      </c>
      <c r="DS6847">
        <v>0</v>
      </c>
      <c r="DT6847">
        <v>29</v>
      </c>
      <c r="DU6847">
        <v>1.631162</v>
      </c>
      <c r="DV6847">
        <v>0</v>
      </c>
      <c r="DW6847">
        <v>0</v>
      </c>
      <c r="DX6847">
        <v>0</v>
      </c>
      <c r="DY6847" s="4">
        <v>46203</v>
      </c>
      <c r="DZ6847" s="3" t="s">
        <v>10276</v>
      </c>
      <c r="EA6847">
        <v>19</v>
      </c>
      <c r="EB6847">
        <v>0</v>
      </c>
      <c r="EC6847">
        <v>124</v>
      </c>
      <c r="ED6847">
        <v>0</v>
      </c>
      <c r="EE6847">
        <v>19</v>
      </c>
      <c r="EF6847">
        <v>124</v>
      </c>
      <c r="EG6847">
        <v>10.333333</v>
      </c>
      <c r="EH6847">
        <v>1.8399999999999999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613</v>
      </c>
      <c r="F6848" s="3" t="s">
        <v>1614</v>
      </c>
      <c r="G6848" s="3" t="s">
        <v>1615</v>
      </c>
      <c r="H6848" s="3" t="s">
        <v>1616</v>
      </c>
      <c r="I6848" s="3" t="s">
        <v>621</v>
      </c>
      <c r="J6848" s="3" t="s">
        <v>622</v>
      </c>
      <c r="K6848" s="3" t="s">
        <v>1764</v>
      </c>
      <c r="L6848" s="3" t="s">
        <v>1765</v>
      </c>
      <c r="M6848" s="3" t="s">
        <v>674</v>
      </c>
      <c r="N6848" s="3" t="s">
        <v>1390</v>
      </c>
      <c r="O6848">
        <v>4</v>
      </c>
      <c r="P6848" s="3" t="s">
        <v>6502</v>
      </c>
      <c r="Q6848" s="3" t="s">
        <v>6502</v>
      </c>
      <c r="R6848" s="3" t="s">
        <v>6502</v>
      </c>
      <c r="S6848" s="3" t="s">
        <v>1417</v>
      </c>
      <c r="T6848" s="3" t="s">
        <v>5040</v>
      </c>
      <c r="U6848" s="3" t="s">
        <v>795</v>
      </c>
      <c r="V6848" s="3" t="s">
        <v>932</v>
      </c>
      <c r="W6848" s="3" t="s">
        <v>933</v>
      </c>
      <c r="X6848" s="3" t="s">
        <v>933</v>
      </c>
      <c r="Y6848" s="3" t="s">
        <v>679</v>
      </c>
      <c r="Z6848" s="3" t="s">
        <v>6722</v>
      </c>
      <c r="AA6848" s="3" t="s">
        <v>68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3</v>
      </c>
      <c r="DF6848">
        <v>0</v>
      </c>
      <c r="DG6848">
        <v>0</v>
      </c>
      <c r="DH6848">
        <v>0</v>
      </c>
      <c r="DI6848">
        <v>3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3</v>
      </c>
      <c r="DU6848">
        <v>3.4957500000000001</v>
      </c>
      <c r="DV6848">
        <v>0</v>
      </c>
      <c r="DW6848">
        <v>0</v>
      </c>
      <c r="DX6848">
        <v>0</v>
      </c>
      <c r="DY6848" s="4">
        <v>46446</v>
      </c>
      <c r="DZ6848" s="3" t="s">
        <v>10276</v>
      </c>
      <c r="EA6848">
        <v>3</v>
      </c>
      <c r="EB6848">
        <v>0</v>
      </c>
      <c r="EC6848">
        <v>3</v>
      </c>
      <c r="ED6848">
        <v>0</v>
      </c>
      <c r="EE6848">
        <v>3</v>
      </c>
      <c r="EF6848">
        <v>3</v>
      </c>
      <c r="EG6848">
        <v>3</v>
      </c>
      <c r="EH6848">
        <v>1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928</v>
      </c>
      <c r="F6849" s="3" t="s">
        <v>1929</v>
      </c>
      <c r="G6849" s="3" t="s">
        <v>1930</v>
      </c>
      <c r="H6849" s="3" t="s">
        <v>1931</v>
      </c>
      <c r="I6849" s="3" t="s">
        <v>578</v>
      </c>
      <c r="J6849" s="3" t="s">
        <v>579</v>
      </c>
      <c r="K6849" s="3" t="s">
        <v>1764</v>
      </c>
      <c r="L6849" s="3" t="s">
        <v>1765</v>
      </c>
      <c r="M6849" s="3" t="s">
        <v>674</v>
      </c>
      <c r="N6849" s="3" t="s">
        <v>1390</v>
      </c>
      <c r="O6849">
        <v>1</v>
      </c>
      <c r="P6849" s="3" t="s">
        <v>6502</v>
      </c>
      <c r="Q6849" s="3" t="s">
        <v>6502</v>
      </c>
      <c r="R6849" s="3" t="s">
        <v>6502</v>
      </c>
      <c r="S6849" s="3" t="s">
        <v>1293</v>
      </c>
      <c r="T6849" s="3" t="s">
        <v>4535</v>
      </c>
      <c r="U6849" s="3" t="s">
        <v>795</v>
      </c>
      <c r="V6849" s="3" t="s">
        <v>932</v>
      </c>
      <c r="W6849" s="3" t="s">
        <v>933</v>
      </c>
      <c r="X6849" s="3" t="s">
        <v>933</v>
      </c>
      <c r="Y6849" s="3" t="s">
        <v>711</v>
      </c>
      <c r="Z6849" s="3" t="s">
        <v>6722</v>
      </c>
      <c r="AA6849" s="3" t="s">
        <v>680</v>
      </c>
      <c r="AB6849">
        <v>0</v>
      </c>
      <c r="AC6849">
        <v>169</v>
      </c>
      <c r="AD6849">
        <v>0</v>
      </c>
      <c r="AE6849">
        <v>0</v>
      </c>
      <c r="AF6849">
        <v>0</v>
      </c>
      <c r="AG6849">
        <v>169</v>
      </c>
      <c r="AH6849">
        <v>0</v>
      </c>
      <c r="AI6849">
        <v>0</v>
      </c>
      <c r="AJ6849">
        <v>0</v>
      </c>
      <c r="AK6849">
        <v>94</v>
      </c>
      <c r="AL6849">
        <v>0</v>
      </c>
      <c r="AM6849">
        <v>0</v>
      </c>
      <c r="AN6849">
        <v>0</v>
      </c>
      <c r="AO6849">
        <v>94</v>
      </c>
      <c r="AP6849">
        <v>0</v>
      </c>
      <c r="AQ6849">
        <v>0</v>
      </c>
      <c r="AR6849">
        <v>0</v>
      </c>
      <c r="AS6849">
        <v>135</v>
      </c>
      <c r="AT6849">
        <v>0</v>
      </c>
      <c r="AU6849">
        <v>0</v>
      </c>
      <c r="AV6849">
        <v>0</v>
      </c>
      <c r="AW6849">
        <v>135</v>
      </c>
      <c r="AX6849">
        <v>0</v>
      </c>
      <c r="AY6849">
        <v>0</v>
      </c>
      <c r="AZ6849">
        <v>0</v>
      </c>
      <c r="BA6849">
        <v>126</v>
      </c>
      <c r="BB6849">
        <v>0</v>
      </c>
      <c r="BC6849">
        <v>0</v>
      </c>
      <c r="BD6849">
        <v>0</v>
      </c>
      <c r="BE6849">
        <v>126</v>
      </c>
      <c r="BF6849">
        <v>0</v>
      </c>
      <c r="BG6849">
        <v>0</v>
      </c>
      <c r="BH6849">
        <v>0</v>
      </c>
      <c r="BI6849">
        <v>43</v>
      </c>
      <c r="BJ6849">
        <v>92</v>
      </c>
      <c r="BK6849">
        <v>0</v>
      </c>
      <c r="BL6849">
        <v>0</v>
      </c>
      <c r="BM6849">
        <v>135</v>
      </c>
      <c r="BN6849">
        <v>0</v>
      </c>
      <c r="BO6849">
        <v>0</v>
      </c>
      <c r="BP6849">
        <v>0</v>
      </c>
      <c r="BQ6849">
        <v>56</v>
      </c>
      <c r="BR6849">
        <v>42</v>
      </c>
      <c r="BS6849">
        <v>0</v>
      </c>
      <c r="BT6849">
        <v>0</v>
      </c>
      <c r="BU6849">
        <v>98</v>
      </c>
      <c r="BV6849">
        <v>0</v>
      </c>
      <c r="BW6849">
        <v>0</v>
      </c>
      <c r="BX6849">
        <v>0</v>
      </c>
      <c r="BY6849">
        <v>8</v>
      </c>
      <c r="BZ6849">
        <v>36</v>
      </c>
      <c r="CA6849">
        <v>0</v>
      </c>
      <c r="CB6849">
        <v>0</v>
      </c>
      <c r="CC6849">
        <v>44</v>
      </c>
      <c r="CD6849">
        <v>0</v>
      </c>
      <c r="CE6849">
        <v>0</v>
      </c>
      <c r="CF6849">
        <v>0</v>
      </c>
      <c r="CG6849">
        <v>28</v>
      </c>
      <c r="CH6849">
        <v>71</v>
      </c>
      <c r="CI6849">
        <v>0</v>
      </c>
      <c r="CJ6849">
        <v>0</v>
      </c>
      <c r="CK6849">
        <v>99</v>
      </c>
      <c r="CL6849">
        <v>0</v>
      </c>
      <c r="CM6849">
        <v>0</v>
      </c>
      <c r="CN6849">
        <v>0</v>
      </c>
      <c r="CO6849">
        <v>10</v>
      </c>
      <c r="CP6849">
        <v>129</v>
      </c>
      <c r="CQ6849">
        <v>0</v>
      </c>
      <c r="CR6849">
        <v>0</v>
      </c>
      <c r="CS6849">
        <v>139</v>
      </c>
      <c r="CT6849">
        <v>0</v>
      </c>
      <c r="CU6849">
        <v>0</v>
      </c>
      <c r="CV6849">
        <v>0</v>
      </c>
      <c r="CW6849">
        <v>165</v>
      </c>
      <c r="CX6849">
        <v>30</v>
      </c>
      <c r="CY6849">
        <v>0</v>
      </c>
      <c r="CZ6849">
        <v>0</v>
      </c>
      <c r="DA6849">
        <v>195</v>
      </c>
      <c r="DB6849">
        <v>0</v>
      </c>
      <c r="DC6849">
        <v>0</v>
      </c>
      <c r="DD6849">
        <v>0</v>
      </c>
      <c r="DE6849">
        <v>96</v>
      </c>
      <c r="DF6849">
        <v>101</v>
      </c>
      <c r="DG6849">
        <v>0</v>
      </c>
      <c r="DH6849">
        <v>0</v>
      </c>
      <c r="DI6849">
        <v>197</v>
      </c>
      <c r="DJ6849">
        <v>0</v>
      </c>
      <c r="DK6849">
        <v>0</v>
      </c>
      <c r="DL6849">
        <v>0</v>
      </c>
      <c r="DM6849">
        <v>93</v>
      </c>
      <c r="DN6849">
        <v>99</v>
      </c>
      <c r="DO6849">
        <v>0</v>
      </c>
      <c r="DP6849">
        <v>0</v>
      </c>
      <c r="DQ6849">
        <v>192</v>
      </c>
      <c r="DR6849">
        <v>0</v>
      </c>
      <c r="DS6849">
        <v>0</v>
      </c>
      <c r="DT6849">
        <v>342</v>
      </c>
      <c r="DU6849">
        <v>9.7566799999999994</v>
      </c>
      <c r="DV6849">
        <v>50</v>
      </c>
      <c r="DW6849">
        <v>0</v>
      </c>
      <c r="DX6849">
        <v>0</v>
      </c>
      <c r="DY6849" s="4">
        <v>46418</v>
      </c>
      <c r="DZ6849" s="3" t="s">
        <v>10276</v>
      </c>
      <c r="EA6849">
        <v>200</v>
      </c>
      <c r="EB6849">
        <v>0</v>
      </c>
      <c r="EC6849">
        <v>1623</v>
      </c>
      <c r="ED6849">
        <v>0</v>
      </c>
      <c r="EE6849">
        <v>200</v>
      </c>
      <c r="EF6849">
        <v>1623</v>
      </c>
      <c r="EG6849">
        <v>135.25</v>
      </c>
      <c r="EH6849">
        <v>1.48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855</v>
      </c>
      <c r="F6850" s="3" t="s">
        <v>1856</v>
      </c>
      <c r="G6850" s="3" t="s">
        <v>1857</v>
      </c>
      <c r="H6850" s="3" t="s">
        <v>1858</v>
      </c>
      <c r="I6850" s="3" t="s">
        <v>529</v>
      </c>
      <c r="J6850" s="3" t="s">
        <v>530</v>
      </c>
      <c r="K6850" s="3" t="s">
        <v>1764</v>
      </c>
      <c r="L6850" s="3" t="s">
        <v>1765</v>
      </c>
      <c r="M6850" s="3" t="s">
        <v>674</v>
      </c>
      <c r="N6850" s="3" t="s">
        <v>1390</v>
      </c>
      <c r="O6850">
        <v>3</v>
      </c>
      <c r="P6850" s="3" t="s">
        <v>6502</v>
      </c>
      <c r="Q6850" s="3" t="s">
        <v>6502</v>
      </c>
      <c r="R6850" s="3" t="s">
        <v>6502</v>
      </c>
      <c r="S6850" s="3" t="s">
        <v>917</v>
      </c>
      <c r="T6850" s="3" t="s">
        <v>3693</v>
      </c>
      <c r="U6850" s="3" t="s">
        <v>686</v>
      </c>
      <c r="V6850" s="3" t="s">
        <v>676</v>
      </c>
      <c r="W6850" s="3" t="s">
        <v>8193</v>
      </c>
      <c r="X6850" s="3" t="s">
        <v>8194</v>
      </c>
      <c r="Y6850" s="3" t="s">
        <v>679</v>
      </c>
      <c r="Z6850" s="3" t="s">
        <v>6723</v>
      </c>
      <c r="AA6850" s="3" t="s">
        <v>68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7</v>
      </c>
      <c r="CI6850">
        <v>0</v>
      </c>
      <c r="CJ6850">
        <v>0</v>
      </c>
      <c r="CK6850">
        <v>7</v>
      </c>
      <c r="CL6850">
        <v>0</v>
      </c>
      <c r="CM6850">
        <v>0</v>
      </c>
      <c r="CN6850">
        <v>0</v>
      </c>
      <c r="CO6850">
        <v>0</v>
      </c>
      <c r="CP6850">
        <v>1</v>
      </c>
      <c r="CQ6850">
        <v>0</v>
      </c>
      <c r="CR6850">
        <v>0</v>
      </c>
      <c r="CS6850">
        <v>1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3</v>
      </c>
      <c r="DG6850">
        <v>0</v>
      </c>
      <c r="DH6850">
        <v>0</v>
      </c>
      <c r="DI6850">
        <v>3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7.5952869999999999</v>
      </c>
      <c r="DV6850">
        <v>5</v>
      </c>
      <c r="DW6850">
        <v>0</v>
      </c>
      <c r="DX6850">
        <v>0</v>
      </c>
      <c r="DY6850" s="4">
        <v>46754</v>
      </c>
      <c r="DZ6850" s="3" t="s">
        <v>10276</v>
      </c>
      <c r="EA6850">
        <v>5</v>
      </c>
      <c r="EB6850">
        <v>0</v>
      </c>
      <c r="EC6850">
        <v>11</v>
      </c>
      <c r="ED6850">
        <v>0</v>
      </c>
      <c r="EE6850">
        <v>5</v>
      </c>
      <c r="EF6850">
        <v>11</v>
      </c>
      <c r="EG6850">
        <v>3.6666669999999999</v>
      </c>
      <c r="EH6850">
        <v>1.3599999999999999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961</v>
      </c>
      <c r="F6851" s="3" t="s">
        <v>1962</v>
      </c>
      <c r="G6851" s="3" t="s">
        <v>6241</v>
      </c>
      <c r="H6851" s="3" t="s">
        <v>6242</v>
      </c>
      <c r="I6851" s="3" t="s">
        <v>481</v>
      </c>
      <c r="J6851" s="3" t="s">
        <v>482</v>
      </c>
      <c r="K6851" s="3" t="s">
        <v>1764</v>
      </c>
      <c r="L6851" s="3" t="s">
        <v>1841</v>
      </c>
      <c r="M6851" s="3" t="s">
        <v>674</v>
      </c>
      <c r="N6851" s="3" t="s">
        <v>1390</v>
      </c>
      <c r="O6851">
        <v>1</v>
      </c>
      <c r="P6851" s="3" t="s">
        <v>6502</v>
      </c>
      <c r="Q6851" s="3" t="s">
        <v>6502</v>
      </c>
      <c r="R6851" s="3" t="s">
        <v>6502</v>
      </c>
      <c r="S6851" s="3" t="s">
        <v>949</v>
      </c>
      <c r="T6851" s="3" t="s">
        <v>3746</v>
      </c>
      <c r="U6851" s="3" t="s">
        <v>707</v>
      </c>
      <c r="V6851" s="3" t="s">
        <v>932</v>
      </c>
      <c r="W6851" s="3" t="s">
        <v>8198</v>
      </c>
      <c r="X6851" s="3" t="s">
        <v>929</v>
      </c>
      <c r="Y6851" s="3" t="s">
        <v>711</v>
      </c>
      <c r="Z6851" s="3" t="s">
        <v>6722</v>
      </c>
      <c r="AA6851" s="3" t="s">
        <v>68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1</v>
      </c>
      <c r="CY6851">
        <v>0</v>
      </c>
      <c r="CZ6851">
        <v>0</v>
      </c>
      <c r="DA6851">
        <v>1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1</v>
      </c>
      <c r="DU6851">
        <v>15</v>
      </c>
      <c r="DV6851">
        <v>0</v>
      </c>
      <c r="DW6851">
        <v>0</v>
      </c>
      <c r="DX6851">
        <v>0</v>
      </c>
      <c r="DY6851" s="4">
        <v>47572</v>
      </c>
      <c r="DZ6851" s="3" t="s">
        <v>10276</v>
      </c>
      <c r="EA6851">
        <v>1</v>
      </c>
      <c r="EB6851">
        <v>0</v>
      </c>
      <c r="EC6851">
        <v>1</v>
      </c>
      <c r="ED6851">
        <v>0</v>
      </c>
      <c r="EE6851">
        <v>1</v>
      </c>
      <c r="EF6851">
        <v>1</v>
      </c>
      <c r="EG6851">
        <v>1</v>
      </c>
      <c r="EH6851">
        <v>1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928</v>
      </c>
      <c r="F6852" s="3" t="s">
        <v>1929</v>
      </c>
      <c r="G6852" s="3" t="s">
        <v>1930</v>
      </c>
      <c r="H6852" s="3" t="s">
        <v>1931</v>
      </c>
      <c r="I6852" s="3" t="s">
        <v>429</v>
      </c>
      <c r="J6852" s="3" t="s">
        <v>8191</v>
      </c>
      <c r="K6852" s="3" t="s">
        <v>1617</v>
      </c>
      <c r="L6852" s="3" t="s">
        <v>1618</v>
      </c>
      <c r="M6852" s="3" t="s">
        <v>674</v>
      </c>
      <c r="N6852" s="3" t="s">
        <v>1390</v>
      </c>
      <c r="O6852">
        <v>2</v>
      </c>
      <c r="P6852" s="3" t="s">
        <v>6502</v>
      </c>
      <c r="Q6852" s="3" t="s">
        <v>6502</v>
      </c>
      <c r="R6852" s="3" t="s">
        <v>6502</v>
      </c>
      <c r="S6852" s="3" t="s">
        <v>1010</v>
      </c>
      <c r="T6852" s="3" t="s">
        <v>3853</v>
      </c>
      <c r="U6852" s="3" t="s">
        <v>795</v>
      </c>
      <c r="V6852" s="3" t="s">
        <v>932</v>
      </c>
      <c r="W6852" s="3" t="s">
        <v>933</v>
      </c>
      <c r="X6852" s="3" t="s">
        <v>933</v>
      </c>
      <c r="Y6852" s="3" t="s">
        <v>679</v>
      </c>
      <c r="Z6852" s="3" t="s">
        <v>702</v>
      </c>
      <c r="AA6852" s="3" t="s">
        <v>68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6</v>
      </c>
      <c r="BJ6852">
        <v>0</v>
      </c>
      <c r="BK6852">
        <v>0</v>
      </c>
      <c r="BL6852">
        <v>0</v>
      </c>
      <c r="BM6852">
        <v>6</v>
      </c>
      <c r="BN6852">
        <v>0</v>
      </c>
      <c r="BO6852">
        <v>0</v>
      </c>
      <c r="BP6852">
        <v>0</v>
      </c>
      <c r="BQ6852">
        <v>5</v>
      </c>
      <c r="BR6852">
        <v>0</v>
      </c>
      <c r="BS6852">
        <v>0</v>
      </c>
      <c r="BT6852">
        <v>0</v>
      </c>
      <c r="BU6852">
        <v>5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2</v>
      </c>
      <c r="CG6852">
        <v>1</v>
      </c>
      <c r="CH6852">
        <v>0</v>
      </c>
      <c r="CI6852">
        <v>0</v>
      </c>
      <c r="CJ6852">
        <v>0</v>
      </c>
      <c r="CK6852">
        <v>3</v>
      </c>
      <c r="CL6852">
        <v>0</v>
      </c>
      <c r="CM6852">
        <v>0</v>
      </c>
      <c r="CN6852">
        <v>0</v>
      </c>
      <c r="CO6852">
        <v>8</v>
      </c>
      <c r="CP6852">
        <v>0</v>
      </c>
      <c r="CQ6852">
        <v>0</v>
      </c>
      <c r="CR6852">
        <v>0</v>
      </c>
      <c r="CS6852">
        <v>8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6</v>
      </c>
      <c r="DF6852">
        <v>0</v>
      </c>
      <c r="DG6852">
        <v>0</v>
      </c>
      <c r="DH6852">
        <v>0</v>
      </c>
      <c r="DI6852">
        <v>6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11</v>
      </c>
      <c r="DU6852">
        <v>2</v>
      </c>
      <c r="DV6852">
        <v>0</v>
      </c>
      <c r="DW6852">
        <v>0</v>
      </c>
      <c r="DX6852">
        <v>0</v>
      </c>
      <c r="DY6852" s="4">
        <v>47664</v>
      </c>
      <c r="DZ6852" s="3" t="s">
        <v>10276</v>
      </c>
      <c r="EA6852">
        <v>11</v>
      </c>
      <c r="EB6852">
        <v>0</v>
      </c>
      <c r="EC6852">
        <v>28</v>
      </c>
      <c r="ED6852">
        <v>0</v>
      </c>
      <c r="EE6852">
        <v>11</v>
      </c>
      <c r="EF6852">
        <v>28</v>
      </c>
      <c r="EG6852">
        <v>5.6</v>
      </c>
      <c r="EH6852">
        <v>1.96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613</v>
      </c>
      <c r="F6853" s="3" t="s">
        <v>1614</v>
      </c>
      <c r="G6853" s="3" t="s">
        <v>1615</v>
      </c>
      <c r="H6853" s="3" t="s">
        <v>1616</v>
      </c>
      <c r="I6853" s="3" t="s">
        <v>483</v>
      </c>
      <c r="J6853" s="3" t="s">
        <v>484</v>
      </c>
      <c r="K6853" s="3" t="s">
        <v>1764</v>
      </c>
      <c r="L6853" s="3" t="s">
        <v>1765</v>
      </c>
      <c r="M6853" s="3" t="s">
        <v>674</v>
      </c>
      <c r="N6853" s="3" t="s">
        <v>1390</v>
      </c>
      <c r="O6853">
        <v>1</v>
      </c>
      <c r="P6853" s="3" t="s">
        <v>6502</v>
      </c>
      <c r="Q6853" s="3" t="s">
        <v>6502</v>
      </c>
      <c r="R6853" s="3" t="s">
        <v>6502</v>
      </c>
      <c r="S6853" s="3" t="s">
        <v>728</v>
      </c>
      <c r="T6853" s="3" t="s">
        <v>4718</v>
      </c>
      <c r="U6853" s="3" t="s">
        <v>675</v>
      </c>
      <c r="V6853" s="3" t="s">
        <v>676</v>
      </c>
      <c r="W6853" s="3" t="s">
        <v>676</v>
      </c>
      <c r="X6853" s="3" t="s">
        <v>8195</v>
      </c>
      <c r="Y6853" s="3" t="s">
        <v>679</v>
      </c>
      <c r="Z6853" s="3" t="s">
        <v>702</v>
      </c>
      <c r="AA6853" s="3" t="s">
        <v>68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200</v>
      </c>
      <c r="AL6853">
        <v>0</v>
      </c>
      <c r="AM6853">
        <v>0</v>
      </c>
      <c r="AN6853">
        <v>0</v>
      </c>
      <c r="AO6853">
        <v>200</v>
      </c>
      <c r="AP6853">
        <v>0</v>
      </c>
      <c r="AQ6853">
        <v>0</v>
      </c>
      <c r="AR6853">
        <v>0</v>
      </c>
      <c r="AS6853">
        <v>30</v>
      </c>
      <c r="AT6853">
        <v>0</v>
      </c>
      <c r="AU6853">
        <v>0</v>
      </c>
      <c r="AV6853">
        <v>0</v>
      </c>
      <c r="AW6853">
        <v>3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1</v>
      </c>
      <c r="BI6853">
        <v>0</v>
      </c>
      <c r="BJ6853">
        <v>0</v>
      </c>
      <c r="BK6853">
        <v>0</v>
      </c>
      <c r="BL6853">
        <v>0</v>
      </c>
      <c r="BM6853">
        <v>1</v>
      </c>
      <c r="BN6853">
        <v>0</v>
      </c>
      <c r="BO6853">
        <v>0</v>
      </c>
      <c r="BP6853">
        <v>309</v>
      </c>
      <c r="BQ6853">
        <v>0</v>
      </c>
      <c r="BR6853">
        <v>0</v>
      </c>
      <c r="BS6853">
        <v>0</v>
      </c>
      <c r="BT6853">
        <v>0</v>
      </c>
      <c r="BU6853">
        <v>309</v>
      </c>
      <c r="BV6853">
        <v>0</v>
      </c>
      <c r="BW6853">
        <v>0</v>
      </c>
      <c r="BX6853">
        <v>1</v>
      </c>
      <c r="BY6853">
        <v>31</v>
      </c>
      <c r="BZ6853">
        <v>0</v>
      </c>
      <c r="CA6853">
        <v>0</v>
      </c>
      <c r="CB6853">
        <v>0</v>
      </c>
      <c r="CC6853">
        <v>32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40</v>
      </c>
      <c r="CO6853">
        <v>151</v>
      </c>
      <c r="CP6853">
        <v>0</v>
      </c>
      <c r="CQ6853">
        <v>0</v>
      </c>
      <c r="CR6853">
        <v>0</v>
      </c>
      <c r="CS6853">
        <v>191</v>
      </c>
      <c r="CT6853">
        <v>0</v>
      </c>
      <c r="CU6853">
        <v>0</v>
      </c>
      <c r="CV6853">
        <v>100</v>
      </c>
      <c r="CW6853">
        <v>120</v>
      </c>
      <c r="CX6853">
        <v>0</v>
      </c>
      <c r="CY6853">
        <v>0</v>
      </c>
      <c r="CZ6853">
        <v>0</v>
      </c>
      <c r="DA6853">
        <v>22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17</v>
      </c>
      <c r="DU6853">
        <v>5.6250000000000001E-2</v>
      </c>
      <c r="DV6853">
        <v>0</v>
      </c>
      <c r="DW6853">
        <v>0</v>
      </c>
      <c r="DX6853">
        <v>0</v>
      </c>
      <c r="DY6853" s="4">
        <v>46265</v>
      </c>
      <c r="DZ6853" s="3" t="s">
        <v>10276</v>
      </c>
      <c r="EA6853">
        <v>17</v>
      </c>
      <c r="EB6853">
        <v>0</v>
      </c>
      <c r="EC6853">
        <v>983</v>
      </c>
      <c r="ED6853">
        <v>0</v>
      </c>
      <c r="EE6853">
        <v>17</v>
      </c>
      <c r="EF6853">
        <v>983</v>
      </c>
      <c r="EG6853">
        <v>140.42857100000001</v>
      </c>
      <c r="EH6853">
        <v>0.12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613</v>
      </c>
      <c r="F6854" s="3" t="s">
        <v>1614</v>
      </c>
      <c r="G6854" s="3" t="s">
        <v>1615</v>
      </c>
      <c r="H6854" s="3" t="s">
        <v>1616</v>
      </c>
      <c r="I6854" s="3" t="s">
        <v>409</v>
      </c>
      <c r="J6854" s="3" t="s">
        <v>10155</v>
      </c>
      <c r="K6854" s="3" t="s">
        <v>1617</v>
      </c>
      <c r="L6854" s="3" t="s">
        <v>1618</v>
      </c>
      <c r="M6854" s="3" t="s">
        <v>674</v>
      </c>
      <c r="N6854" s="3" t="s">
        <v>1390</v>
      </c>
      <c r="O6854">
        <v>4</v>
      </c>
      <c r="P6854" s="3" t="s">
        <v>6502</v>
      </c>
      <c r="Q6854" s="3" t="s">
        <v>6502</v>
      </c>
      <c r="R6854" s="3" t="s">
        <v>6502</v>
      </c>
      <c r="S6854" s="3" t="s">
        <v>917</v>
      </c>
      <c r="T6854" s="3" t="s">
        <v>3693</v>
      </c>
      <c r="U6854" s="3" t="s">
        <v>686</v>
      </c>
      <c r="V6854" s="3" t="s">
        <v>676</v>
      </c>
      <c r="W6854" s="3" t="s">
        <v>8193</v>
      </c>
      <c r="X6854" s="3" t="s">
        <v>8194</v>
      </c>
      <c r="Y6854" s="3" t="s">
        <v>679</v>
      </c>
      <c r="Z6854" s="3" t="s">
        <v>6723</v>
      </c>
      <c r="AA6854" s="3" t="s">
        <v>680</v>
      </c>
      <c r="AB6854">
        <v>0</v>
      </c>
      <c r="AC6854">
        <v>0</v>
      </c>
      <c r="AD6854">
        <v>84</v>
      </c>
      <c r="AE6854">
        <v>0</v>
      </c>
      <c r="AF6854">
        <v>0</v>
      </c>
      <c r="AG6854">
        <v>84</v>
      </c>
      <c r="AH6854">
        <v>0</v>
      </c>
      <c r="AI6854">
        <v>0</v>
      </c>
      <c r="AJ6854">
        <v>0</v>
      </c>
      <c r="AK6854">
        <v>0</v>
      </c>
      <c r="AL6854">
        <v>56</v>
      </c>
      <c r="AM6854">
        <v>0</v>
      </c>
      <c r="AN6854">
        <v>0</v>
      </c>
      <c r="AO6854">
        <v>56</v>
      </c>
      <c r="AP6854">
        <v>0</v>
      </c>
      <c r="AQ6854">
        <v>0</v>
      </c>
      <c r="AR6854">
        <v>0</v>
      </c>
      <c r="AS6854">
        <v>0</v>
      </c>
      <c r="AT6854">
        <v>84</v>
      </c>
      <c r="AU6854">
        <v>0</v>
      </c>
      <c r="AV6854">
        <v>0</v>
      </c>
      <c r="AW6854">
        <v>84</v>
      </c>
      <c r="AX6854">
        <v>0</v>
      </c>
      <c r="AY6854">
        <v>0</v>
      </c>
      <c r="AZ6854">
        <v>0</v>
      </c>
      <c r="BA6854">
        <v>0</v>
      </c>
      <c r="BB6854">
        <v>60</v>
      </c>
      <c r="BC6854">
        <v>0</v>
      </c>
      <c r="BD6854">
        <v>0</v>
      </c>
      <c r="BE6854">
        <v>60</v>
      </c>
      <c r="BF6854">
        <v>0</v>
      </c>
      <c r="BG6854">
        <v>0</v>
      </c>
      <c r="BH6854">
        <v>0</v>
      </c>
      <c r="BI6854">
        <v>0</v>
      </c>
      <c r="BJ6854">
        <v>106</v>
      </c>
      <c r="BK6854">
        <v>0</v>
      </c>
      <c r="BL6854">
        <v>0</v>
      </c>
      <c r="BM6854">
        <v>106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162</v>
      </c>
      <c r="CA6854">
        <v>0</v>
      </c>
      <c r="CB6854">
        <v>0</v>
      </c>
      <c r="CC6854">
        <v>162</v>
      </c>
      <c r="CD6854">
        <v>0</v>
      </c>
      <c r="CE6854">
        <v>0</v>
      </c>
      <c r="CF6854">
        <v>0</v>
      </c>
      <c r="CG6854">
        <v>0</v>
      </c>
      <c r="CH6854">
        <v>75</v>
      </c>
      <c r="CI6854">
        <v>0</v>
      </c>
      <c r="CJ6854">
        <v>0</v>
      </c>
      <c r="CK6854">
        <v>75</v>
      </c>
      <c r="CL6854">
        <v>0</v>
      </c>
      <c r="CM6854">
        <v>0</v>
      </c>
      <c r="CN6854">
        <v>0</v>
      </c>
      <c r="CO6854">
        <v>0</v>
      </c>
      <c r="CP6854">
        <v>51</v>
      </c>
      <c r="CQ6854">
        <v>0</v>
      </c>
      <c r="CR6854">
        <v>0</v>
      </c>
      <c r="CS6854">
        <v>51</v>
      </c>
      <c r="CT6854">
        <v>0</v>
      </c>
      <c r="CU6854">
        <v>0</v>
      </c>
      <c r="CV6854">
        <v>0</v>
      </c>
      <c r="CW6854">
        <v>0</v>
      </c>
      <c r="CX6854">
        <v>126</v>
      </c>
      <c r="CY6854">
        <v>0</v>
      </c>
      <c r="CZ6854">
        <v>0</v>
      </c>
      <c r="DA6854">
        <v>126</v>
      </c>
      <c r="DB6854">
        <v>0</v>
      </c>
      <c r="DC6854">
        <v>0</v>
      </c>
      <c r="DD6854">
        <v>0</v>
      </c>
      <c r="DE6854">
        <v>0</v>
      </c>
      <c r="DF6854">
        <v>125</v>
      </c>
      <c r="DG6854">
        <v>0</v>
      </c>
      <c r="DH6854">
        <v>0</v>
      </c>
      <c r="DI6854">
        <v>125</v>
      </c>
      <c r="DJ6854">
        <v>0</v>
      </c>
      <c r="DK6854">
        <v>0</v>
      </c>
      <c r="DL6854">
        <v>0</v>
      </c>
      <c r="DM6854">
        <v>0</v>
      </c>
      <c r="DN6854">
        <v>139</v>
      </c>
      <c r="DO6854">
        <v>0</v>
      </c>
      <c r="DP6854">
        <v>0</v>
      </c>
      <c r="DQ6854">
        <v>139</v>
      </c>
      <c r="DR6854">
        <v>0</v>
      </c>
      <c r="DS6854">
        <v>0</v>
      </c>
      <c r="DT6854">
        <v>130</v>
      </c>
      <c r="DU6854">
        <v>7.5952869999999999</v>
      </c>
      <c r="DV6854">
        <v>125</v>
      </c>
      <c r="DW6854">
        <v>0</v>
      </c>
      <c r="DX6854">
        <v>0</v>
      </c>
      <c r="DY6854" s="4">
        <v>46758</v>
      </c>
      <c r="DZ6854" s="3" t="s">
        <v>10276</v>
      </c>
      <c r="EA6854">
        <v>116</v>
      </c>
      <c r="EB6854">
        <v>0</v>
      </c>
      <c r="EC6854">
        <v>1068</v>
      </c>
      <c r="ED6854">
        <v>0</v>
      </c>
      <c r="EE6854">
        <v>116</v>
      </c>
      <c r="EF6854">
        <v>1068</v>
      </c>
      <c r="EG6854">
        <v>97.090908999999996</v>
      </c>
      <c r="EH6854">
        <v>1.19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613</v>
      </c>
      <c r="F6855" s="3" t="s">
        <v>1614</v>
      </c>
      <c r="G6855" s="3" t="s">
        <v>1615</v>
      </c>
      <c r="H6855" s="3" t="s">
        <v>1616</v>
      </c>
      <c r="I6855" s="3" t="s">
        <v>409</v>
      </c>
      <c r="J6855" s="3" t="s">
        <v>10155</v>
      </c>
      <c r="K6855" s="3" t="s">
        <v>1617</v>
      </c>
      <c r="L6855" s="3" t="s">
        <v>1618</v>
      </c>
      <c r="M6855" s="3" t="s">
        <v>674</v>
      </c>
      <c r="N6855" s="3" t="s">
        <v>1390</v>
      </c>
      <c r="O6855">
        <v>4</v>
      </c>
      <c r="P6855" s="3" t="s">
        <v>6502</v>
      </c>
      <c r="Q6855" s="3" t="s">
        <v>6502</v>
      </c>
      <c r="R6855" s="3" t="s">
        <v>6502</v>
      </c>
      <c r="S6855" s="3" t="s">
        <v>1417</v>
      </c>
      <c r="T6855" s="3" t="s">
        <v>5040</v>
      </c>
      <c r="U6855" s="3" t="s">
        <v>795</v>
      </c>
      <c r="V6855" s="3" t="s">
        <v>932</v>
      </c>
      <c r="W6855" s="3" t="s">
        <v>933</v>
      </c>
      <c r="X6855" s="3" t="s">
        <v>933</v>
      </c>
      <c r="Y6855" s="3" t="s">
        <v>679</v>
      </c>
      <c r="Z6855" s="3" t="s">
        <v>6722</v>
      </c>
      <c r="AA6855" s="3" t="s">
        <v>680</v>
      </c>
      <c r="AB6855">
        <v>4</v>
      </c>
      <c r="AC6855">
        <v>0</v>
      </c>
      <c r="AD6855">
        <v>0</v>
      </c>
      <c r="AE6855">
        <v>0</v>
      </c>
      <c r="AF6855">
        <v>0</v>
      </c>
      <c r="AG6855">
        <v>4</v>
      </c>
      <c r="AH6855">
        <v>0</v>
      </c>
      <c r="AI6855">
        <v>0</v>
      </c>
      <c r="AJ6855">
        <v>1</v>
      </c>
      <c r="AK6855">
        <v>7</v>
      </c>
      <c r="AL6855">
        <v>0</v>
      </c>
      <c r="AM6855">
        <v>0</v>
      </c>
      <c r="AN6855">
        <v>0</v>
      </c>
      <c r="AO6855">
        <v>8</v>
      </c>
      <c r="AP6855">
        <v>0</v>
      </c>
      <c r="AQ6855">
        <v>0</v>
      </c>
      <c r="AR6855">
        <v>2</v>
      </c>
      <c r="AS6855">
        <v>4</v>
      </c>
      <c r="AT6855">
        <v>0</v>
      </c>
      <c r="AU6855">
        <v>0</v>
      </c>
      <c r="AV6855">
        <v>0</v>
      </c>
      <c r="AW6855">
        <v>6</v>
      </c>
      <c r="AX6855">
        <v>0</v>
      </c>
      <c r="AY6855">
        <v>0</v>
      </c>
      <c r="AZ6855">
        <v>1</v>
      </c>
      <c r="BA6855">
        <v>6</v>
      </c>
      <c r="BB6855">
        <v>0</v>
      </c>
      <c r="BC6855">
        <v>0</v>
      </c>
      <c r="BD6855">
        <v>0</v>
      </c>
      <c r="BE6855">
        <v>7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4</v>
      </c>
      <c r="BZ6855">
        <v>0</v>
      </c>
      <c r="CA6855">
        <v>0</v>
      </c>
      <c r="CB6855">
        <v>0</v>
      </c>
      <c r="CC6855">
        <v>4</v>
      </c>
      <c r="CD6855">
        <v>0</v>
      </c>
      <c r="CE6855">
        <v>0</v>
      </c>
      <c r="CF6855">
        <v>0</v>
      </c>
      <c r="CG6855">
        <v>8</v>
      </c>
      <c r="CH6855">
        <v>0</v>
      </c>
      <c r="CI6855">
        <v>0</v>
      </c>
      <c r="CJ6855">
        <v>0</v>
      </c>
      <c r="CK6855">
        <v>8</v>
      </c>
      <c r="CL6855">
        <v>0</v>
      </c>
      <c r="CM6855">
        <v>0</v>
      </c>
      <c r="CN6855">
        <v>0</v>
      </c>
      <c r="CO6855">
        <v>5</v>
      </c>
      <c r="CP6855">
        <v>0</v>
      </c>
      <c r="CQ6855">
        <v>0</v>
      </c>
      <c r="CR6855">
        <v>0</v>
      </c>
      <c r="CS6855">
        <v>5</v>
      </c>
      <c r="CT6855">
        <v>0</v>
      </c>
      <c r="CU6855">
        <v>0</v>
      </c>
      <c r="CV6855">
        <v>0</v>
      </c>
      <c r="CW6855">
        <v>6</v>
      </c>
      <c r="CX6855">
        <v>0</v>
      </c>
      <c r="CY6855">
        <v>0</v>
      </c>
      <c r="CZ6855">
        <v>0</v>
      </c>
      <c r="DA6855">
        <v>6</v>
      </c>
      <c r="DB6855">
        <v>0</v>
      </c>
      <c r="DC6855">
        <v>0</v>
      </c>
      <c r="DD6855">
        <v>0</v>
      </c>
      <c r="DE6855">
        <v>10</v>
      </c>
      <c r="DF6855">
        <v>0</v>
      </c>
      <c r="DG6855">
        <v>0</v>
      </c>
      <c r="DH6855">
        <v>0</v>
      </c>
      <c r="DI6855">
        <v>10</v>
      </c>
      <c r="DJ6855">
        <v>0</v>
      </c>
      <c r="DK6855">
        <v>0</v>
      </c>
      <c r="DL6855">
        <v>0</v>
      </c>
      <c r="DM6855">
        <v>3</v>
      </c>
      <c r="DN6855">
        <v>0</v>
      </c>
      <c r="DO6855">
        <v>0</v>
      </c>
      <c r="DP6855">
        <v>0</v>
      </c>
      <c r="DQ6855">
        <v>3</v>
      </c>
      <c r="DR6855">
        <v>0</v>
      </c>
      <c r="DS6855">
        <v>0</v>
      </c>
      <c r="DT6855">
        <v>9</v>
      </c>
      <c r="DU6855">
        <v>3.4957500000000001</v>
      </c>
      <c r="DV6855">
        <v>0</v>
      </c>
      <c r="DW6855">
        <v>0</v>
      </c>
      <c r="DX6855">
        <v>0</v>
      </c>
      <c r="DY6855" s="4">
        <v>46446</v>
      </c>
      <c r="DZ6855" s="3" t="s">
        <v>10276</v>
      </c>
      <c r="EA6855">
        <v>6</v>
      </c>
      <c r="EB6855">
        <v>0</v>
      </c>
      <c r="EC6855">
        <v>61</v>
      </c>
      <c r="ED6855">
        <v>0</v>
      </c>
      <c r="EE6855">
        <v>6</v>
      </c>
      <c r="EF6855">
        <v>61</v>
      </c>
      <c r="EG6855">
        <v>6.1</v>
      </c>
      <c r="EH6855">
        <v>0.98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961</v>
      </c>
      <c r="F6856" s="3" t="s">
        <v>1962</v>
      </c>
      <c r="G6856" s="3" t="s">
        <v>6241</v>
      </c>
      <c r="H6856" s="3" t="s">
        <v>6242</v>
      </c>
      <c r="I6856" s="3" t="s">
        <v>1988</v>
      </c>
      <c r="J6856" s="3" t="s">
        <v>317</v>
      </c>
      <c r="K6856" s="3" t="s">
        <v>1764</v>
      </c>
      <c r="L6856" s="3" t="s">
        <v>1765</v>
      </c>
      <c r="M6856" s="3" t="s">
        <v>674</v>
      </c>
      <c r="N6856" s="3" t="s">
        <v>1390</v>
      </c>
      <c r="O6856">
        <v>1</v>
      </c>
      <c r="P6856" s="3" t="s">
        <v>6502</v>
      </c>
      <c r="Q6856" s="3" t="s">
        <v>6502</v>
      </c>
      <c r="R6856" s="3" t="s">
        <v>6502</v>
      </c>
      <c r="S6856" s="3" t="s">
        <v>1010</v>
      </c>
      <c r="T6856" s="3" t="s">
        <v>3853</v>
      </c>
      <c r="U6856" s="3" t="s">
        <v>795</v>
      </c>
      <c r="V6856" s="3" t="s">
        <v>932</v>
      </c>
      <c r="W6856" s="3" t="s">
        <v>933</v>
      </c>
      <c r="X6856" s="3" t="s">
        <v>933</v>
      </c>
      <c r="Y6856" s="3" t="s">
        <v>679</v>
      </c>
      <c r="Z6856" s="3" t="s">
        <v>702</v>
      </c>
      <c r="AA6856" s="3" t="s">
        <v>680</v>
      </c>
      <c r="AB6856">
        <v>0</v>
      </c>
      <c r="AC6856">
        <v>10</v>
      </c>
      <c r="AD6856">
        <v>0</v>
      </c>
      <c r="AE6856">
        <v>0</v>
      </c>
      <c r="AF6856">
        <v>0</v>
      </c>
      <c r="AG6856">
        <v>1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2</v>
      </c>
      <c r="AT6856">
        <v>0</v>
      </c>
      <c r="AU6856">
        <v>0</v>
      </c>
      <c r="AV6856">
        <v>0</v>
      </c>
      <c r="AW6856">
        <v>2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8</v>
      </c>
      <c r="BZ6856">
        <v>0</v>
      </c>
      <c r="CA6856">
        <v>0</v>
      </c>
      <c r="CB6856">
        <v>0</v>
      </c>
      <c r="CC6856">
        <v>8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1</v>
      </c>
      <c r="CP6856">
        <v>0</v>
      </c>
      <c r="CQ6856">
        <v>0</v>
      </c>
      <c r="CR6856">
        <v>0</v>
      </c>
      <c r="CS6856">
        <v>1</v>
      </c>
      <c r="CT6856">
        <v>0</v>
      </c>
      <c r="CU6856">
        <v>0</v>
      </c>
      <c r="CV6856">
        <v>0</v>
      </c>
      <c r="CW6856">
        <v>2</v>
      </c>
      <c r="CX6856">
        <v>0</v>
      </c>
      <c r="CY6856">
        <v>0</v>
      </c>
      <c r="CZ6856">
        <v>0</v>
      </c>
      <c r="DA6856">
        <v>2</v>
      </c>
      <c r="DB6856">
        <v>0</v>
      </c>
      <c r="DC6856">
        <v>0</v>
      </c>
      <c r="DD6856">
        <v>0</v>
      </c>
      <c r="DE6856">
        <v>1</v>
      </c>
      <c r="DF6856">
        <v>0</v>
      </c>
      <c r="DG6856">
        <v>0</v>
      </c>
      <c r="DH6856">
        <v>0</v>
      </c>
      <c r="DI6856">
        <v>1</v>
      </c>
      <c r="DJ6856">
        <v>0</v>
      </c>
      <c r="DK6856">
        <v>0</v>
      </c>
      <c r="DL6856">
        <v>0</v>
      </c>
      <c r="DM6856">
        <v>5</v>
      </c>
      <c r="DN6856">
        <v>0</v>
      </c>
      <c r="DO6856">
        <v>0</v>
      </c>
      <c r="DP6856">
        <v>0</v>
      </c>
      <c r="DQ6856">
        <v>5</v>
      </c>
      <c r="DR6856">
        <v>0</v>
      </c>
      <c r="DS6856">
        <v>0</v>
      </c>
      <c r="DT6856">
        <v>11</v>
      </c>
      <c r="DU6856">
        <v>2.0625</v>
      </c>
      <c r="DV6856">
        <v>0</v>
      </c>
      <c r="DW6856">
        <v>0</v>
      </c>
      <c r="DX6856">
        <v>0</v>
      </c>
      <c r="DY6856" s="4">
        <v>47603</v>
      </c>
      <c r="DZ6856" s="3" t="s">
        <v>10276</v>
      </c>
      <c r="EA6856">
        <v>6</v>
      </c>
      <c r="EB6856">
        <v>0</v>
      </c>
      <c r="EC6856">
        <v>29</v>
      </c>
      <c r="ED6856">
        <v>0</v>
      </c>
      <c r="EE6856">
        <v>6</v>
      </c>
      <c r="EF6856">
        <v>29</v>
      </c>
      <c r="EG6856">
        <v>4.1428570000000002</v>
      </c>
      <c r="EH6856">
        <v>1.45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928</v>
      </c>
      <c r="F6857" s="3" t="s">
        <v>1929</v>
      </c>
      <c r="G6857" s="3" t="s">
        <v>1930</v>
      </c>
      <c r="H6857" s="3" t="s">
        <v>1931</v>
      </c>
      <c r="I6857" s="3" t="s">
        <v>564</v>
      </c>
      <c r="J6857" s="3" t="s">
        <v>565</v>
      </c>
      <c r="K6857" s="3" t="s">
        <v>1764</v>
      </c>
      <c r="L6857" s="3" t="s">
        <v>1765</v>
      </c>
      <c r="M6857" s="3" t="s">
        <v>674</v>
      </c>
      <c r="N6857" s="3" t="s">
        <v>1390</v>
      </c>
      <c r="O6857">
        <v>1</v>
      </c>
      <c r="P6857" s="3" t="s">
        <v>6502</v>
      </c>
      <c r="Q6857" s="3" t="s">
        <v>6502</v>
      </c>
      <c r="R6857" s="3" t="s">
        <v>6502</v>
      </c>
      <c r="S6857" s="3" t="s">
        <v>1197</v>
      </c>
      <c r="T6857" s="3" t="s">
        <v>4295</v>
      </c>
      <c r="U6857" s="3" t="s">
        <v>795</v>
      </c>
      <c r="V6857" s="3" t="s">
        <v>932</v>
      </c>
      <c r="W6857" s="3" t="s">
        <v>933</v>
      </c>
      <c r="X6857" s="3" t="s">
        <v>933</v>
      </c>
      <c r="Y6857" s="3" t="s">
        <v>711</v>
      </c>
      <c r="Z6857" s="3" t="s">
        <v>6722</v>
      </c>
      <c r="AA6857" s="3" t="s">
        <v>68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7</v>
      </c>
      <c r="BB6857">
        <v>0</v>
      </c>
      <c r="BC6857">
        <v>0</v>
      </c>
      <c r="BD6857">
        <v>0</v>
      </c>
      <c r="BE6857">
        <v>7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3</v>
      </c>
      <c r="DU6857">
        <v>9.3800000000000008</v>
      </c>
      <c r="DV6857">
        <v>0</v>
      </c>
      <c r="DW6857">
        <v>0</v>
      </c>
      <c r="DX6857">
        <v>0</v>
      </c>
      <c r="DY6857" s="4">
        <v>46203</v>
      </c>
      <c r="DZ6857" s="3" t="s">
        <v>10276</v>
      </c>
      <c r="EA6857">
        <v>13</v>
      </c>
      <c r="EB6857">
        <v>0</v>
      </c>
      <c r="EC6857">
        <v>7</v>
      </c>
      <c r="ED6857">
        <v>0</v>
      </c>
      <c r="EE6857">
        <v>13</v>
      </c>
      <c r="EF6857">
        <v>7</v>
      </c>
      <c r="EG6857">
        <v>7</v>
      </c>
      <c r="EH6857">
        <v>1.8599999999999999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895</v>
      </c>
      <c r="F6858" s="3" t="s">
        <v>1896</v>
      </c>
      <c r="G6858" s="3" t="s">
        <v>1897</v>
      </c>
      <c r="H6858" s="3" t="s">
        <v>1898</v>
      </c>
      <c r="I6858" s="3" t="s">
        <v>238</v>
      </c>
      <c r="J6858" s="3" t="s">
        <v>237</v>
      </c>
      <c r="K6858" s="3" t="s">
        <v>1764</v>
      </c>
      <c r="L6858" s="3" t="s">
        <v>1765</v>
      </c>
      <c r="M6858" s="3" t="s">
        <v>674</v>
      </c>
      <c r="N6858" s="3" t="s">
        <v>1390</v>
      </c>
      <c r="O6858">
        <v>1</v>
      </c>
      <c r="P6858" s="3" t="s">
        <v>6502</v>
      </c>
      <c r="Q6858" s="3" t="s">
        <v>6502</v>
      </c>
      <c r="R6858" s="3" t="s">
        <v>6502</v>
      </c>
      <c r="S6858" s="3" t="s">
        <v>9929</v>
      </c>
      <c r="T6858" s="3" t="s">
        <v>9930</v>
      </c>
      <c r="U6858" s="3" t="s">
        <v>795</v>
      </c>
      <c r="V6858" s="3" t="s">
        <v>932</v>
      </c>
      <c r="W6858" s="3" t="s">
        <v>933</v>
      </c>
      <c r="X6858" s="3" t="s">
        <v>933</v>
      </c>
      <c r="Y6858" s="3" t="s">
        <v>679</v>
      </c>
      <c r="Z6858" s="3" t="s">
        <v>6722</v>
      </c>
      <c r="AA6858" s="3" t="s">
        <v>68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5</v>
      </c>
      <c r="DF6858">
        <v>11</v>
      </c>
      <c r="DG6858">
        <v>0</v>
      </c>
      <c r="DH6858">
        <v>0</v>
      </c>
      <c r="DI6858">
        <v>16</v>
      </c>
      <c r="DJ6858">
        <v>0</v>
      </c>
      <c r="DK6858">
        <v>0</v>
      </c>
      <c r="DL6858">
        <v>0</v>
      </c>
      <c r="DM6858">
        <v>0</v>
      </c>
      <c r="DN6858">
        <v>50</v>
      </c>
      <c r="DO6858">
        <v>0</v>
      </c>
      <c r="DP6858">
        <v>0</v>
      </c>
      <c r="DQ6858">
        <v>50</v>
      </c>
      <c r="DR6858">
        <v>0</v>
      </c>
      <c r="DS6858">
        <v>0</v>
      </c>
      <c r="DT6858">
        <v>0</v>
      </c>
      <c r="DU6858">
        <v>9.9999999999999995E-7</v>
      </c>
      <c r="DV6858">
        <v>80</v>
      </c>
      <c r="DW6858">
        <v>0</v>
      </c>
      <c r="DX6858">
        <v>0</v>
      </c>
      <c r="DY6858" s="4">
        <v>47573</v>
      </c>
      <c r="DZ6858" s="3" t="s">
        <v>10276</v>
      </c>
      <c r="EA6858">
        <v>30</v>
      </c>
      <c r="EB6858">
        <v>0</v>
      </c>
      <c r="EC6858">
        <v>66</v>
      </c>
      <c r="ED6858">
        <v>0</v>
      </c>
      <c r="EE6858">
        <v>30</v>
      </c>
      <c r="EF6858">
        <v>66</v>
      </c>
      <c r="EG6858">
        <v>33</v>
      </c>
      <c r="EH6858">
        <v>0.9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844</v>
      </c>
      <c r="F6859" s="3" t="s">
        <v>1845</v>
      </c>
      <c r="G6859" s="3" t="s">
        <v>1846</v>
      </c>
      <c r="H6859" s="3" t="s">
        <v>1847</v>
      </c>
      <c r="I6859" s="3" t="s">
        <v>52</v>
      </c>
      <c r="J6859" s="3" t="s">
        <v>53</v>
      </c>
      <c r="K6859" s="3" t="s">
        <v>1617</v>
      </c>
      <c r="L6859" s="3" t="s">
        <v>1618</v>
      </c>
      <c r="M6859" s="3" t="s">
        <v>674</v>
      </c>
      <c r="N6859" s="3" t="s">
        <v>1390</v>
      </c>
      <c r="O6859">
        <v>5</v>
      </c>
      <c r="P6859" s="3" t="s">
        <v>6502</v>
      </c>
      <c r="Q6859" s="3" t="s">
        <v>6502</v>
      </c>
      <c r="R6859" s="3" t="s">
        <v>6502</v>
      </c>
      <c r="S6859" s="3" t="s">
        <v>1204</v>
      </c>
      <c r="T6859" s="3" t="s">
        <v>5593</v>
      </c>
      <c r="U6859" s="3" t="s">
        <v>795</v>
      </c>
      <c r="V6859" s="3" t="s">
        <v>932</v>
      </c>
      <c r="W6859" s="3" t="s">
        <v>933</v>
      </c>
      <c r="X6859" s="3" t="s">
        <v>933</v>
      </c>
      <c r="Y6859" s="3" t="s">
        <v>679</v>
      </c>
      <c r="Z6859" s="3" t="s">
        <v>6722</v>
      </c>
      <c r="AA6859" s="3" t="s">
        <v>68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20</v>
      </c>
      <c r="AL6859">
        <v>0</v>
      </c>
      <c r="AM6859">
        <v>0</v>
      </c>
      <c r="AN6859">
        <v>0</v>
      </c>
      <c r="AO6859">
        <v>2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0</v>
      </c>
      <c r="DU6859">
        <v>1.8374999999999999</v>
      </c>
      <c r="DV6859">
        <v>0</v>
      </c>
      <c r="DW6859">
        <v>0</v>
      </c>
      <c r="DX6859">
        <v>0</v>
      </c>
      <c r="DY6859" s="4">
        <v>47026</v>
      </c>
      <c r="DZ6859" s="3" t="s">
        <v>10276</v>
      </c>
      <c r="EA6859">
        <v>10</v>
      </c>
      <c r="EB6859">
        <v>0</v>
      </c>
      <c r="EC6859">
        <v>20</v>
      </c>
      <c r="ED6859">
        <v>0</v>
      </c>
      <c r="EE6859">
        <v>10</v>
      </c>
      <c r="EF6859">
        <v>20</v>
      </c>
      <c r="EG6859">
        <v>20</v>
      </c>
      <c r="EH6859">
        <v>0.5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383</v>
      </c>
      <c r="F6860" s="3" t="s">
        <v>1384</v>
      </c>
      <c r="G6860" s="3" t="s">
        <v>1951</v>
      </c>
      <c r="H6860" s="3" t="s">
        <v>1952</v>
      </c>
      <c r="I6860" s="3" t="s">
        <v>629</v>
      </c>
      <c r="J6860" s="3" t="s">
        <v>630</v>
      </c>
      <c r="K6860" s="3" t="s">
        <v>1004</v>
      </c>
      <c r="L6860" s="3" t="s">
        <v>1984</v>
      </c>
      <c r="M6860" s="3" t="s">
        <v>674</v>
      </c>
      <c r="N6860" s="3" t="s">
        <v>1390</v>
      </c>
      <c r="O6860">
        <v>4</v>
      </c>
      <c r="P6860" s="3" t="s">
        <v>6502</v>
      </c>
      <c r="Q6860" s="3" t="s">
        <v>6502</v>
      </c>
      <c r="R6860" s="3" t="s">
        <v>6502</v>
      </c>
      <c r="S6860" s="3" t="s">
        <v>866</v>
      </c>
      <c r="T6860" s="3" t="s">
        <v>3599</v>
      </c>
      <c r="U6860" s="3" t="s">
        <v>675</v>
      </c>
      <c r="V6860" s="3" t="s">
        <v>676</v>
      </c>
      <c r="W6860" s="3" t="s">
        <v>676</v>
      </c>
      <c r="X6860" s="3" t="s">
        <v>8195</v>
      </c>
      <c r="Y6860" s="3" t="s">
        <v>679</v>
      </c>
      <c r="Z6860" s="3" t="s">
        <v>702</v>
      </c>
      <c r="AA6860" s="3" t="s">
        <v>68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12</v>
      </c>
      <c r="AM6860">
        <v>0</v>
      </c>
      <c r="AN6860">
        <v>0</v>
      </c>
      <c r="AO6860">
        <v>12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2</v>
      </c>
      <c r="BK6860">
        <v>0</v>
      </c>
      <c r="BL6860">
        <v>0</v>
      </c>
      <c r="BM6860">
        <v>2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11</v>
      </c>
      <c r="CQ6860">
        <v>0</v>
      </c>
      <c r="CR6860">
        <v>0</v>
      </c>
      <c r="CS6860">
        <v>11</v>
      </c>
      <c r="CT6860">
        <v>0</v>
      </c>
      <c r="CU6860">
        <v>0</v>
      </c>
      <c r="CV6860">
        <v>0</v>
      </c>
      <c r="CW6860">
        <v>0</v>
      </c>
      <c r="CX6860">
        <v>7</v>
      </c>
      <c r="CY6860">
        <v>0</v>
      </c>
      <c r="CZ6860">
        <v>0</v>
      </c>
      <c r="DA6860">
        <v>7</v>
      </c>
      <c r="DB6860">
        <v>0</v>
      </c>
      <c r="DC6860">
        <v>0</v>
      </c>
      <c r="DD6860">
        <v>0</v>
      </c>
      <c r="DE6860">
        <v>0</v>
      </c>
      <c r="DF6860">
        <v>4</v>
      </c>
      <c r="DG6860">
        <v>0</v>
      </c>
      <c r="DH6860">
        <v>0</v>
      </c>
      <c r="DI6860">
        <v>4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6</v>
      </c>
      <c r="DU6860">
        <v>2.1119819999999998</v>
      </c>
      <c r="DV6860">
        <v>0</v>
      </c>
      <c r="DW6860">
        <v>0</v>
      </c>
      <c r="DX6860">
        <v>0</v>
      </c>
      <c r="DY6860" s="4">
        <v>46142</v>
      </c>
      <c r="DZ6860" s="3" t="s">
        <v>10276</v>
      </c>
      <c r="EA6860">
        <v>6</v>
      </c>
      <c r="EB6860">
        <v>0</v>
      </c>
      <c r="EC6860">
        <v>36</v>
      </c>
      <c r="ED6860">
        <v>0</v>
      </c>
      <c r="EE6860">
        <v>6</v>
      </c>
      <c r="EF6860">
        <v>36</v>
      </c>
      <c r="EG6860">
        <v>7.2</v>
      </c>
      <c r="EH6860">
        <v>0.83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613</v>
      </c>
      <c r="F6861" s="3" t="s">
        <v>1614</v>
      </c>
      <c r="G6861" s="3" t="s">
        <v>1615</v>
      </c>
      <c r="H6861" s="3" t="s">
        <v>1616</v>
      </c>
      <c r="I6861" s="3" t="s">
        <v>178</v>
      </c>
      <c r="J6861" s="3" t="s">
        <v>179</v>
      </c>
      <c r="K6861" s="3" t="s">
        <v>1387</v>
      </c>
      <c r="L6861" s="3" t="s">
        <v>1745</v>
      </c>
      <c r="M6861" s="3" t="s">
        <v>674</v>
      </c>
      <c r="N6861" s="3" t="s">
        <v>1390</v>
      </c>
      <c r="O6861">
        <v>4</v>
      </c>
      <c r="P6861" s="3" t="s">
        <v>6502</v>
      </c>
      <c r="Q6861" s="3" t="s">
        <v>6502</v>
      </c>
      <c r="R6861" s="3" t="s">
        <v>6502</v>
      </c>
      <c r="S6861" s="3" t="s">
        <v>922</v>
      </c>
      <c r="T6861" s="3" t="s">
        <v>3700</v>
      </c>
      <c r="U6861" s="3" t="s">
        <v>686</v>
      </c>
      <c r="V6861" s="3" t="s">
        <v>676</v>
      </c>
      <c r="W6861" s="3" t="s">
        <v>8193</v>
      </c>
      <c r="X6861" s="3" t="s">
        <v>8194</v>
      </c>
      <c r="Y6861" s="3" t="s">
        <v>679</v>
      </c>
      <c r="Z6861" s="3" t="s">
        <v>6723</v>
      </c>
      <c r="AA6861" s="3" t="s">
        <v>680</v>
      </c>
      <c r="AB6861">
        <v>0</v>
      </c>
      <c r="AC6861">
        <v>0</v>
      </c>
      <c r="AD6861">
        <v>101</v>
      </c>
      <c r="AE6861">
        <v>0</v>
      </c>
      <c r="AF6861">
        <v>0</v>
      </c>
      <c r="AG6861">
        <v>101</v>
      </c>
      <c r="AH6861">
        <v>0</v>
      </c>
      <c r="AI6861">
        <v>0</v>
      </c>
      <c r="AJ6861">
        <v>0</v>
      </c>
      <c r="AK6861">
        <v>0</v>
      </c>
      <c r="AL6861">
        <v>25</v>
      </c>
      <c r="AM6861">
        <v>0</v>
      </c>
      <c r="AN6861">
        <v>0</v>
      </c>
      <c r="AO6861">
        <v>25</v>
      </c>
      <c r="AP6861">
        <v>0</v>
      </c>
      <c r="AQ6861">
        <v>0</v>
      </c>
      <c r="AR6861">
        <v>0</v>
      </c>
      <c r="AS6861">
        <v>0</v>
      </c>
      <c r="AT6861">
        <v>17</v>
      </c>
      <c r="AU6861">
        <v>0</v>
      </c>
      <c r="AV6861">
        <v>0</v>
      </c>
      <c r="AW6861">
        <v>17</v>
      </c>
      <c r="AX6861">
        <v>0</v>
      </c>
      <c r="AY6861">
        <v>0</v>
      </c>
      <c r="AZ6861">
        <v>0</v>
      </c>
      <c r="BA6861">
        <v>0</v>
      </c>
      <c r="BB6861">
        <v>14</v>
      </c>
      <c r="BC6861">
        <v>0</v>
      </c>
      <c r="BD6861">
        <v>0</v>
      </c>
      <c r="BE6861">
        <v>14</v>
      </c>
      <c r="BF6861">
        <v>0</v>
      </c>
      <c r="BG6861">
        <v>0</v>
      </c>
      <c r="BH6861">
        <v>0</v>
      </c>
      <c r="BI6861">
        <v>0</v>
      </c>
      <c r="BJ6861">
        <v>44</v>
      </c>
      <c r="BK6861">
        <v>0</v>
      </c>
      <c r="BL6861">
        <v>0</v>
      </c>
      <c r="BM6861">
        <v>44</v>
      </c>
      <c r="BN6861">
        <v>0</v>
      </c>
      <c r="BO6861">
        <v>0</v>
      </c>
      <c r="BP6861">
        <v>0</v>
      </c>
      <c r="BQ6861">
        <v>0</v>
      </c>
      <c r="BR6861">
        <v>31</v>
      </c>
      <c r="BS6861">
        <v>0</v>
      </c>
      <c r="BT6861">
        <v>0</v>
      </c>
      <c r="BU6861">
        <v>31</v>
      </c>
      <c r="BV6861">
        <v>0</v>
      </c>
      <c r="BW6861">
        <v>0</v>
      </c>
      <c r="BX6861">
        <v>0</v>
      </c>
      <c r="BY6861">
        <v>0</v>
      </c>
      <c r="BZ6861">
        <v>27</v>
      </c>
      <c r="CA6861">
        <v>0</v>
      </c>
      <c r="CB6861">
        <v>0</v>
      </c>
      <c r="CC6861">
        <v>27</v>
      </c>
      <c r="CD6861">
        <v>0</v>
      </c>
      <c r="CE6861">
        <v>0</v>
      </c>
      <c r="CF6861">
        <v>0</v>
      </c>
      <c r="CG6861">
        <v>0</v>
      </c>
      <c r="CH6861">
        <v>33</v>
      </c>
      <c r="CI6861">
        <v>0</v>
      </c>
      <c r="CJ6861">
        <v>0</v>
      </c>
      <c r="CK6861">
        <v>33</v>
      </c>
      <c r="CL6861">
        <v>0</v>
      </c>
      <c r="CM6861">
        <v>0</v>
      </c>
      <c r="CN6861">
        <v>0</v>
      </c>
      <c r="CO6861">
        <v>0</v>
      </c>
      <c r="CP6861">
        <v>31</v>
      </c>
      <c r="CQ6861">
        <v>0</v>
      </c>
      <c r="CR6861">
        <v>0</v>
      </c>
      <c r="CS6861">
        <v>31</v>
      </c>
      <c r="CT6861">
        <v>0</v>
      </c>
      <c r="CU6861">
        <v>0</v>
      </c>
      <c r="CV6861">
        <v>0</v>
      </c>
      <c r="CW6861">
        <v>0</v>
      </c>
      <c r="CX6861">
        <v>35</v>
      </c>
      <c r="CY6861">
        <v>0</v>
      </c>
      <c r="CZ6861">
        <v>0</v>
      </c>
      <c r="DA6861">
        <v>35</v>
      </c>
      <c r="DB6861">
        <v>0</v>
      </c>
      <c r="DC6861">
        <v>0</v>
      </c>
      <c r="DD6861">
        <v>0</v>
      </c>
      <c r="DE6861">
        <v>0</v>
      </c>
      <c r="DF6861">
        <v>44</v>
      </c>
      <c r="DG6861">
        <v>0</v>
      </c>
      <c r="DH6861">
        <v>0</v>
      </c>
      <c r="DI6861">
        <v>44</v>
      </c>
      <c r="DJ6861">
        <v>0</v>
      </c>
      <c r="DK6861">
        <v>0</v>
      </c>
      <c r="DL6861">
        <v>0</v>
      </c>
      <c r="DM6861">
        <v>0</v>
      </c>
      <c r="DN6861">
        <v>35</v>
      </c>
      <c r="DO6861">
        <v>0</v>
      </c>
      <c r="DP6861">
        <v>0</v>
      </c>
      <c r="DQ6861">
        <v>35</v>
      </c>
      <c r="DR6861">
        <v>0</v>
      </c>
      <c r="DS6861">
        <v>0</v>
      </c>
      <c r="DT6861">
        <v>38</v>
      </c>
      <c r="DU6861">
        <v>21.317640000000001</v>
      </c>
      <c r="DV6861">
        <v>0</v>
      </c>
      <c r="DW6861">
        <v>0</v>
      </c>
      <c r="DX6861">
        <v>0</v>
      </c>
      <c r="DY6861" s="4">
        <v>46295</v>
      </c>
      <c r="DZ6861" s="3" t="s">
        <v>10276</v>
      </c>
      <c r="EA6861">
        <v>3</v>
      </c>
      <c r="EB6861">
        <v>0</v>
      </c>
      <c r="EC6861">
        <v>437</v>
      </c>
      <c r="ED6861">
        <v>0</v>
      </c>
      <c r="EE6861">
        <v>3</v>
      </c>
      <c r="EF6861">
        <v>437</v>
      </c>
      <c r="EG6861">
        <v>36.416666999999997</v>
      </c>
      <c r="EH6861">
        <v>0.08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613</v>
      </c>
      <c r="F6862" s="3" t="s">
        <v>1614</v>
      </c>
      <c r="G6862" s="3" t="s">
        <v>1615</v>
      </c>
      <c r="H6862" s="3" t="s">
        <v>1616</v>
      </c>
      <c r="I6862" s="3" t="s">
        <v>162</v>
      </c>
      <c r="J6862" s="3" t="s">
        <v>163</v>
      </c>
      <c r="K6862" s="3" t="s">
        <v>1617</v>
      </c>
      <c r="L6862" s="3" t="s">
        <v>1730</v>
      </c>
      <c r="M6862" s="3" t="s">
        <v>674</v>
      </c>
      <c r="N6862" s="3" t="s">
        <v>1390</v>
      </c>
      <c r="O6862">
        <v>3</v>
      </c>
      <c r="P6862" s="3" t="s">
        <v>6502</v>
      </c>
      <c r="Q6862" s="3" t="s">
        <v>6502</v>
      </c>
      <c r="R6862" s="3" t="s">
        <v>6502</v>
      </c>
      <c r="S6862" s="3" t="s">
        <v>1759</v>
      </c>
      <c r="T6862" s="3" t="s">
        <v>4549</v>
      </c>
      <c r="U6862" s="3" t="s">
        <v>953</v>
      </c>
      <c r="V6862" s="3" t="s">
        <v>932</v>
      </c>
      <c r="W6862" s="3" t="s">
        <v>938</v>
      </c>
      <c r="X6862" s="3" t="s">
        <v>939</v>
      </c>
      <c r="Y6862" s="3" t="s">
        <v>711</v>
      </c>
      <c r="Z6862" s="3" t="s">
        <v>702</v>
      </c>
      <c r="AA6862" s="3" t="s">
        <v>68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5</v>
      </c>
      <c r="AL6862">
        <v>0</v>
      </c>
      <c r="AM6862">
        <v>0</v>
      </c>
      <c r="AN6862">
        <v>0</v>
      </c>
      <c r="AO6862">
        <v>5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7</v>
      </c>
      <c r="BB6862">
        <v>0</v>
      </c>
      <c r="BC6862">
        <v>0</v>
      </c>
      <c r="BD6862">
        <v>0</v>
      </c>
      <c r="BE6862">
        <v>7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1</v>
      </c>
      <c r="DN6862">
        <v>0</v>
      </c>
      <c r="DO6862">
        <v>0</v>
      </c>
      <c r="DP6862">
        <v>0</v>
      </c>
      <c r="DQ6862">
        <v>1</v>
      </c>
      <c r="DR6862">
        <v>0</v>
      </c>
      <c r="DS6862">
        <v>0</v>
      </c>
      <c r="DT6862">
        <v>5</v>
      </c>
      <c r="DU6862">
        <v>193.75</v>
      </c>
      <c r="DV6862">
        <v>0</v>
      </c>
      <c r="DW6862">
        <v>0</v>
      </c>
      <c r="DX6862">
        <v>0</v>
      </c>
      <c r="DY6862" s="4">
        <v>46022</v>
      </c>
      <c r="DZ6862" s="3" t="s">
        <v>10276</v>
      </c>
      <c r="EA6862">
        <v>4</v>
      </c>
      <c r="EB6862">
        <v>0</v>
      </c>
      <c r="EC6862">
        <v>13</v>
      </c>
      <c r="ED6862">
        <v>0</v>
      </c>
      <c r="EE6862">
        <v>4</v>
      </c>
      <c r="EF6862">
        <v>13</v>
      </c>
      <c r="EG6862">
        <v>4.3333329999999997</v>
      </c>
      <c r="EH6862">
        <v>0.92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613</v>
      </c>
      <c r="F6863" s="3" t="s">
        <v>1614</v>
      </c>
      <c r="G6863" s="3" t="s">
        <v>1615</v>
      </c>
      <c r="H6863" s="3" t="s">
        <v>1616</v>
      </c>
      <c r="I6863" s="3" t="s">
        <v>246</v>
      </c>
      <c r="J6863" s="3" t="s">
        <v>247</v>
      </c>
      <c r="K6863" s="3" t="s">
        <v>1764</v>
      </c>
      <c r="L6863" s="3" t="s">
        <v>1765</v>
      </c>
      <c r="M6863" s="3" t="s">
        <v>674</v>
      </c>
      <c r="N6863" s="3" t="s">
        <v>1390</v>
      </c>
      <c r="O6863">
        <v>5</v>
      </c>
      <c r="P6863" s="3" t="s">
        <v>6502</v>
      </c>
      <c r="Q6863" s="3" t="s">
        <v>6502</v>
      </c>
      <c r="R6863" s="3" t="s">
        <v>6502</v>
      </c>
      <c r="S6863" s="3" t="s">
        <v>814</v>
      </c>
      <c r="T6863" s="3" t="s">
        <v>3529</v>
      </c>
      <c r="U6863" s="3" t="s">
        <v>675</v>
      </c>
      <c r="V6863" s="3" t="s">
        <v>676</v>
      </c>
      <c r="W6863" s="3" t="s">
        <v>676</v>
      </c>
      <c r="X6863" s="3" t="s">
        <v>8195</v>
      </c>
      <c r="Y6863" s="3" t="s">
        <v>679</v>
      </c>
      <c r="Z6863" s="3" t="s">
        <v>6722</v>
      </c>
      <c r="AA6863" s="3" t="s">
        <v>680</v>
      </c>
      <c r="AB6863">
        <v>0</v>
      </c>
      <c r="AC6863">
        <v>90</v>
      </c>
      <c r="AD6863">
        <v>0</v>
      </c>
      <c r="AE6863">
        <v>0</v>
      </c>
      <c r="AF6863">
        <v>0</v>
      </c>
      <c r="AG6863">
        <v>90</v>
      </c>
      <c r="AH6863">
        <v>0</v>
      </c>
      <c r="AI6863">
        <v>0</v>
      </c>
      <c r="AJ6863">
        <v>0</v>
      </c>
      <c r="AK6863">
        <v>120</v>
      </c>
      <c r="AL6863">
        <v>0</v>
      </c>
      <c r="AM6863">
        <v>0</v>
      </c>
      <c r="AN6863">
        <v>0</v>
      </c>
      <c r="AO6863">
        <v>120</v>
      </c>
      <c r="AP6863">
        <v>0</v>
      </c>
      <c r="AQ6863">
        <v>0</v>
      </c>
      <c r="AR6863">
        <v>0</v>
      </c>
      <c r="AS6863">
        <v>240</v>
      </c>
      <c r="AT6863">
        <v>0</v>
      </c>
      <c r="AU6863">
        <v>0</v>
      </c>
      <c r="AV6863">
        <v>0</v>
      </c>
      <c r="AW6863">
        <v>240</v>
      </c>
      <c r="AX6863">
        <v>0</v>
      </c>
      <c r="AY6863">
        <v>0</v>
      </c>
      <c r="AZ6863">
        <v>0</v>
      </c>
      <c r="BA6863">
        <v>180</v>
      </c>
      <c r="BB6863">
        <v>0</v>
      </c>
      <c r="BC6863">
        <v>0</v>
      </c>
      <c r="BD6863">
        <v>0</v>
      </c>
      <c r="BE6863">
        <v>180</v>
      </c>
      <c r="BF6863">
        <v>0</v>
      </c>
      <c r="BG6863">
        <v>0</v>
      </c>
      <c r="BH6863">
        <v>0</v>
      </c>
      <c r="BI6863">
        <v>240</v>
      </c>
      <c r="BJ6863">
        <v>0</v>
      </c>
      <c r="BK6863">
        <v>0</v>
      </c>
      <c r="BL6863">
        <v>0</v>
      </c>
      <c r="BM6863">
        <v>240</v>
      </c>
      <c r="BN6863">
        <v>0</v>
      </c>
      <c r="BO6863">
        <v>0</v>
      </c>
      <c r="BP6863">
        <v>0</v>
      </c>
      <c r="BQ6863">
        <v>180</v>
      </c>
      <c r="BR6863">
        <v>0</v>
      </c>
      <c r="BS6863">
        <v>0</v>
      </c>
      <c r="BT6863">
        <v>0</v>
      </c>
      <c r="BU6863">
        <v>180</v>
      </c>
      <c r="BV6863">
        <v>0</v>
      </c>
      <c r="BW6863">
        <v>0</v>
      </c>
      <c r="BX6863">
        <v>0</v>
      </c>
      <c r="BY6863">
        <v>210</v>
      </c>
      <c r="BZ6863">
        <v>0</v>
      </c>
      <c r="CA6863">
        <v>0</v>
      </c>
      <c r="CB6863">
        <v>0</v>
      </c>
      <c r="CC6863">
        <v>210</v>
      </c>
      <c r="CD6863">
        <v>0</v>
      </c>
      <c r="CE6863">
        <v>0</v>
      </c>
      <c r="CF6863">
        <v>0</v>
      </c>
      <c r="CG6863">
        <v>210</v>
      </c>
      <c r="CH6863">
        <v>0</v>
      </c>
      <c r="CI6863">
        <v>0</v>
      </c>
      <c r="CJ6863">
        <v>0</v>
      </c>
      <c r="CK6863">
        <v>210</v>
      </c>
      <c r="CL6863">
        <v>0</v>
      </c>
      <c r="CM6863">
        <v>0</v>
      </c>
      <c r="CN6863">
        <v>0</v>
      </c>
      <c r="CO6863">
        <v>150</v>
      </c>
      <c r="CP6863">
        <v>0</v>
      </c>
      <c r="CQ6863">
        <v>0</v>
      </c>
      <c r="CR6863">
        <v>0</v>
      </c>
      <c r="CS6863">
        <v>150</v>
      </c>
      <c r="CT6863">
        <v>0</v>
      </c>
      <c r="CU6863">
        <v>0</v>
      </c>
      <c r="CV6863">
        <v>0</v>
      </c>
      <c r="CW6863">
        <v>150</v>
      </c>
      <c r="CX6863">
        <v>0</v>
      </c>
      <c r="CY6863">
        <v>0</v>
      </c>
      <c r="CZ6863">
        <v>0</v>
      </c>
      <c r="DA6863">
        <v>150</v>
      </c>
      <c r="DB6863">
        <v>0</v>
      </c>
      <c r="DC6863">
        <v>0</v>
      </c>
      <c r="DD6863">
        <v>10</v>
      </c>
      <c r="DE6863">
        <v>270</v>
      </c>
      <c r="DF6863">
        <v>0</v>
      </c>
      <c r="DG6863">
        <v>0</v>
      </c>
      <c r="DH6863">
        <v>0</v>
      </c>
      <c r="DI6863">
        <v>280</v>
      </c>
      <c r="DJ6863">
        <v>0</v>
      </c>
      <c r="DK6863">
        <v>0</v>
      </c>
      <c r="DL6863">
        <v>0</v>
      </c>
      <c r="DM6863">
        <v>360</v>
      </c>
      <c r="DN6863">
        <v>0</v>
      </c>
      <c r="DO6863">
        <v>0</v>
      </c>
      <c r="DP6863">
        <v>0</v>
      </c>
      <c r="DQ6863">
        <v>360</v>
      </c>
      <c r="DR6863">
        <v>0</v>
      </c>
      <c r="DS6863">
        <v>0</v>
      </c>
      <c r="DT6863">
        <v>680</v>
      </c>
      <c r="DU6863">
        <v>3.9967000000000003E-2</v>
      </c>
      <c r="DV6863">
        <v>0</v>
      </c>
      <c r="DW6863">
        <v>0</v>
      </c>
      <c r="DX6863">
        <v>0</v>
      </c>
      <c r="DY6863" s="4">
        <v>46538</v>
      </c>
      <c r="DZ6863" s="3" t="s">
        <v>10276</v>
      </c>
      <c r="EA6863">
        <v>320</v>
      </c>
      <c r="EB6863">
        <v>0</v>
      </c>
      <c r="EC6863">
        <v>2410</v>
      </c>
      <c r="ED6863">
        <v>0</v>
      </c>
      <c r="EE6863">
        <v>320</v>
      </c>
      <c r="EF6863">
        <v>2410</v>
      </c>
      <c r="EG6863">
        <v>200.83333300000001</v>
      </c>
      <c r="EH6863">
        <v>1.5899999999999999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910</v>
      </c>
      <c r="F6864" s="3" t="s">
        <v>1911</v>
      </c>
      <c r="G6864" s="3" t="s">
        <v>1912</v>
      </c>
      <c r="H6864" s="3" t="s">
        <v>1913</v>
      </c>
      <c r="I6864" s="3" t="s">
        <v>568</v>
      </c>
      <c r="J6864" s="3" t="s">
        <v>569</v>
      </c>
      <c r="K6864" s="3" t="s">
        <v>1764</v>
      </c>
      <c r="L6864" s="3" t="s">
        <v>1841</v>
      </c>
      <c r="M6864" s="3" t="s">
        <v>674</v>
      </c>
      <c r="N6864" s="3" t="s">
        <v>1390</v>
      </c>
      <c r="O6864">
        <v>2</v>
      </c>
      <c r="P6864" s="3" t="s">
        <v>6502</v>
      </c>
      <c r="Q6864" s="3" t="s">
        <v>6502</v>
      </c>
      <c r="R6864" s="3" t="s">
        <v>6502</v>
      </c>
      <c r="S6864" s="3" t="s">
        <v>919</v>
      </c>
      <c r="T6864" s="3" t="s">
        <v>3695</v>
      </c>
      <c r="U6864" s="3" t="s">
        <v>686</v>
      </c>
      <c r="V6864" s="3" t="s">
        <v>676</v>
      </c>
      <c r="W6864" s="3" t="s">
        <v>8193</v>
      </c>
      <c r="X6864" s="3" t="s">
        <v>8194</v>
      </c>
      <c r="Y6864" s="3" t="s">
        <v>679</v>
      </c>
      <c r="Z6864" s="3" t="s">
        <v>6723</v>
      </c>
      <c r="AA6864" s="3" t="s">
        <v>680</v>
      </c>
      <c r="AB6864">
        <v>0</v>
      </c>
      <c r="AC6864">
        <v>0</v>
      </c>
      <c r="AD6864">
        <v>2</v>
      </c>
      <c r="AE6864">
        <v>0</v>
      </c>
      <c r="AF6864">
        <v>0</v>
      </c>
      <c r="AG6864">
        <v>2</v>
      </c>
      <c r="AH6864">
        <v>0</v>
      </c>
      <c r="AI6864">
        <v>0</v>
      </c>
      <c r="AJ6864">
        <v>0</v>
      </c>
      <c r="AK6864">
        <v>0</v>
      </c>
      <c r="AL6864">
        <v>1</v>
      </c>
      <c r="AM6864">
        <v>0</v>
      </c>
      <c r="AN6864">
        <v>0</v>
      </c>
      <c r="AO6864">
        <v>1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2</v>
      </c>
      <c r="DU6864">
        <v>22.973130999999999</v>
      </c>
      <c r="DV6864">
        <v>0</v>
      </c>
      <c r="DW6864">
        <v>0</v>
      </c>
      <c r="DX6864">
        <v>0</v>
      </c>
      <c r="DY6864" s="4">
        <v>46387</v>
      </c>
      <c r="DZ6864" s="3" t="s">
        <v>10276</v>
      </c>
      <c r="EA6864">
        <v>2</v>
      </c>
      <c r="EB6864">
        <v>0</v>
      </c>
      <c r="EC6864">
        <v>3</v>
      </c>
      <c r="ED6864">
        <v>0</v>
      </c>
      <c r="EE6864">
        <v>2</v>
      </c>
      <c r="EF6864">
        <v>3</v>
      </c>
      <c r="EG6864">
        <v>1.5</v>
      </c>
      <c r="EH6864">
        <v>1.33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863</v>
      </c>
      <c r="F6865" s="3" t="s">
        <v>1864</v>
      </c>
      <c r="G6865" s="3" t="s">
        <v>1865</v>
      </c>
      <c r="H6865" s="3" t="s">
        <v>1866</v>
      </c>
      <c r="I6865" s="3" t="s">
        <v>625</v>
      </c>
      <c r="J6865" s="3" t="s">
        <v>626</v>
      </c>
      <c r="K6865" s="3" t="s">
        <v>1764</v>
      </c>
      <c r="L6865" s="3" t="s">
        <v>1765</v>
      </c>
      <c r="M6865" s="3" t="s">
        <v>674</v>
      </c>
      <c r="N6865" s="3" t="s">
        <v>1390</v>
      </c>
      <c r="O6865">
        <v>4</v>
      </c>
      <c r="P6865" s="3" t="s">
        <v>6502</v>
      </c>
      <c r="Q6865" s="3" t="s">
        <v>6502</v>
      </c>
      <c r="R6865" s="3" t="s">
        <v>6502</v>
      </c>
      <c r="S6865" s="3" t="s">
        <v>1226</v>
      </c>
      <c r="T6865" s="3" t="s">
        <v>5945</v>
      </c>
      <c r="U6865" s="3" t="s">
        <v>675</v>
      </c>
      <c r="V6865" s="3" t="s">
        <v>676</v>
      </c>
      <c r="W6865" s="3" t="s">
        <v>676</v>
      </c>
      <c r="X6865" s="3" t="s">
        <v>8195</v>
      </c>
      <c r="Y6865" s="3" t="s">
        <v>679</v>
      </c>
      <c r="Z6865" s="3" t="s">
        <v>6723</v>
      </c>
      <c r="AA6865" s="3" t="s">
        <v>680</v>
      </c>
      <c r="AB6865">
        <v>0</v>
      </c>
      <c r="AC6865">
        <v>0</v>
      </c>
      <c r="AD6865">
        <v>200</v>
      </c>
      <c r="AE6865">
        <v>0</v>
      </c>
      <c r="AF6865">
        <v>0</v>
      </c>
      <c r="AG6865">
        <v>20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21</v>
      </c>
      <c r="DG6865">
        <v>0</v>
      </c>
      <c r="DH6865">
        <v>0</v>
      </c>
      <c r="DI6865">
        <v>21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129</v>
      </c>
      <c r="DU6865">
        <v>0.63749999999999996</v>
      </c>
      <c r="DV6865">
        <v>0</v>
      </c>
      <c r="DW6865">
        <v>0</v>
      </c>
      <c r="DX6865">
        <v>0</v>
      </c>
      <c r="DY6865" s="4">
        <v>46477</v>
      </c>
      <c r="DZ6865" s="3" t="s">
        <v>10276</v>
      </c>
      <c r="EA6865">
        <v>129</v>
      </c>
      <c r="EB6865">
        <v>0</v>
      </c>
      <c r="EC6865">
        <v>221</v>
      </c>
      <c r="ED6865">
        <v>0</v>
      </c>
      <c r="EE6865">
        <v>129</v>
      </c>
      <c r="EF6865">
        <v>221</v>
      </c>
      <c r="EG6865">
        <v>110.5</v>
      </c>
      <c r="EH6865">
        <v>1.17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613</v>
      </c>
      <c r="F6866" s="3" t="s">
        <v>1614</v>
      </c>
      <c r="G6866" s="3" t="s">
        <v>1615</v>
      </c>
      <c r="H6866" s="3" t="s">
        <v>1616</v>
      </c>
      <c r="I6866" s="3" t="s">
        <v>242</v>
      </c>
      <c r="J6866" s="3" t="s">
        <v>243</v>
      </c>
      <c r="K6866" s="3" t="s">
        <v>1764</v>
      </c>
      <c r="L6866" s="3" t="s">
        <v>1765</v>
      </c>
      <c r="M6866" s="3" t="s">
        <v>674</v>
      </c>
      <c r="N6866" s="3" t="s">
        <v>1390</v>
      </c>
      <c r="O6866">
        <v>3</v>
      </c>
      <c r="P6866" s="3" t="s">
        <v>6502</v>
      </c>
      <c r="Q6866" s="3" t="s">
        <v>6502</v>
      </c>
      <c r="R6866" s="3" t="s">
        <v>6502</v>
      </c>
      <c r="S6866" s="3" t="s">
        <v>1830</v>
      </c>
      <c r="T6866" s="3" t="s">
        <v>4501</v>
      </c>
      <c r="U6866" s="3" t="s">
        <v>795</v>
      </c>
      <c r="V6866" s="3" t="s">
        <v>932</v>
      </c>
      <c r="W6866" s="3" t="s">
        <v>933</v>
      </c>
      <c r="X6866" s="3" t="s">
        <v>933</v>
      </c>
      <c r="Y6866" s="3" t="s">
        <v>679</v>
      </c>
      <c r="Z6866" s="3" t="s">
        <v>702</v>
      </c>
      <c r="AA6866" s="3" t="s">
        <v>68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1</v>
      </c>
      <c r="CI6866">
        <v>0</v>
      </c>
      <c r="CJ6866">
        <v>0</v>
      </c>
      <c r="CK6866">
        <v>1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1</v>
      </c>
      <c r="DG6866">
        <v>0</v>
      </c>
      <c r="DH6866">
        <v>0</v>
      </c>
      <c r="DI6866">
        <v>1</v>
      </c>
      <c r="DJ6866">
        <v>0</v>
      </c>
      <c r="DK6866">
        <v>0</v>
      </c>
      <c r="DL6866">
        <v>0</v>
      </c>
      <c r="DM6866">
        <v>0</v>
      </c>
      <c r="DN6866">
        <v>2</v>
      </c>
      <c r="DO6866">
        <v>0</v>
      </c>
      <c r="DP6866">
        <v>0</v>
      </c>
      <c r="DQ6866">
        <v>2</v>
      </c>
      <c r="DR6866">
        <v>0</v>
      </c>
      <c r="DS6866">
        <v>0</v>
      </c>
      <c r="DT6866">
        <v>3</v>
      </c>
      <c r="DU6866">
        <v>13</v>
      </c>
      <c r="DV6866">
        <v>0</v>
      </c>
      <c r="DW6866">
        <v>0</v>
      </c>
      <c r="DX6866">
        <v>0</v>
      </c>
      <c r="DY6866" s="4">
        <v>47175</v>
      </c>
      <c r="DZ6866" s="3" t="s">
        <v>10276</v>
      </c>
      <c r="EA6866">
        <v>1</v>
      </c>
      <c r="EB6866">
        <v>0</v>
      </c>
      <c r="EC6866">
        <v>4</v>
      </c>
      <c r="ED6866">
        <v>0</v>
      </c>
      <c r="EE6866">
        <v>1</v>
      </c>
      <c r="EF6866">
        <v>4</v>
      </c>
      <c r="EG6866">
        <v>1.3333330000000001</v>
      </c>
      <c r="EH6866">
        <v>0.7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961</v>
      </c>
      <c r="F6867" s="3" t="s">
        <v>1962</v>
      </c>
      <c r="G6867" s="3" t="s">
        <v>6241</v>
      </c>
      <c r="H6867" s="3" t="s">
        <v>6242</v>
      </c>
      <c r="I6867" s="3" t="s">
        <v>380</v>
      </c>
      <c r="J6867" s="3" t="s">
        <v>379</v>
      </c>
      <c r="K6867" s="3" t="s">
        <v>1764</v>
      </c>
      <c r="L6867" s="3" t="s">
        <v>1765</v>
      </c>
      <c r="M6867" s="3" t="s">
        <v>674</v>
      </c>
      <c r="N6867" s="3" t="s">
        <v>1390</v>
      </c>
      <c r="O6867">
        <v>1</v>
      </c>
      <c r="P6867" s="3" t="s">
        <v>6502</v>
      </c>
      <c r="Q6867" s="3" t="s">
        <v>6502</v>
      </c>
      <c r="R6867" s="3" t="s">
        <v>6502</v>
      </c>
      <c r="S6867" s="3" t="s">
        <v>1349</v>
      </c>
      <c r="T6867" s="3" t="s">
        <v>4892</v>
      </c>
      <c r="U6867" s="3" t="s">
        <v>686</v>
      </c>
      <c r="V6867" s="3" t="s">
        <v>676</v>
      </c>
      <c r="W6867" s="3" t="s">
        <v>8193</v>
      </c>
      <c r="X6867" s="3" t="s">
        <v>8194</v>
      </c>
      <c r="Y6867" s="3" t="s">
        <v>679</v>
      </c>
      <c r="Z6867" s="3" t="s">
        <v>6723</v>
      </c>
      <c r="AA6867" s="3" t="s">
        <v>680</v>
      </c>
      <c r="AB6867">
        <v>0</v>
      </c>
      <c r="AC6867">
        <v>0</v>
      </c>
      <c r="AD6867">
        <v>2</v>
      </c>
      <c r="AE6867">
        <v>0</v>
      </c>
      <c r="AF6867">
        <v>0</v>
      </c>
      <c r="AG6867">
        <v>2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1</v>
      </c>
      <c r="BC6867">
        <v>0</v>
      </c>
      <c r="BD6867">
        <v>0</v>
      </c>
      <c r="BE6867">
        <v>1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1</v>
      </c>
      <c r="CA6867">
        <v>0</v>
      </c>
      <c r="CB6867">
        <v>0</v>
      </c>
      <c r="CC6867">
        <v>1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3</v>
      </c>
      <c r="CQ6867">
        <v>0</v>
      </c>
      <c r="CR6867">
        <v>0</v>
      </c>
      <c r="CS6867">
        <v>3</v>
      </c>
      <c r="CT6867">
        <v>0</v>
      </c>
      <c r="CU6867">
        <v>0</v>
      </c>
      <c r="CV6867">
        <v>0</v>
      </c>
      <c r="CW6867">
        <v>0</v>
      </c>
      <c r="CX6867">
        <v>1</v>
      </c>
      <c r="CY6867">
        <v>0</v>
      </c>
      <c r="CZ6867">
        <v>0</v>
      </c>
      <c r="DA6867">
        <v>1</v>
      </c>
      <c r="DB6867">
        <v>0</v>
      </c>
      <c r="DC6867">
        <v>0</v>
      </c>
      <c r="DD6867">
        <v>0</v>
      </c>
      <c r="DE6867">
        <v>0</v>
      </c>
      <c r="DF6867">
        <v>2</v>
      </c>
      <c r="DG6867">
        <v>0</v>
      </c>
      <c r="DH6867">
        <v>0</v>
      </c>
      <c r="DI6867">
        <v>2</v>
      </c>
      <c r="DJ6867">
        <v>0</v>
      </c>
      <c r="DK6867">
        <v>0</v>
      </c>
      <c r="DL6867">
        <v>0</v>
      </c>
      <c r="DM6867">
        <v>0</v>
      </c>
      <c r="DN6867">
        <v>1</v>
      </c>
      <c r="DO6867">
        <v>0</v>
      </c>
      <c r="DP6867">
        <v>0</v>
      </c>
      <c r="DQ6867">
        <v>1</v>
      </c>
      <c r="DR6867">
        <v>0</v>
      </c>
      <c r="DS6867">
        <v>0</v>
      </c>
      <c r="DT6867">
        <v>1</v>
      </c>
      <c r="DU6867">
        <v>73.177667</v>
      </c>
      <c r="DV6867">
        <v>2</v>
      </c>
      <c r="DW6867">
        <v>0</v>
      </c>
      <c r="DX6867">
        <v>0</v>
      </c>
      <c r="DY6867" s="4">
        <v>46873</v>
      </c>
      <c r="DZ6867" s="3" t="s">
        <v>10276</v>
      </c>
      <c r="EA6867">
        <v>2</v>
      </c>
      <c r="EB6867">
        <v>0</v>
      </c>
      <c r="EC6867">
        <v>11</v>
      </c>
      <c r="ED6867">
        <v>0</v>
      </c>
      <c r="EE6867">
        <v>2</v>
      </c>
      <c r="EF6867">
        <v>11</v>
      </c>
      <c r="EG6867">
        <v>1.571429</v>
      </c>
      <c r="EH6867">
        <v>1.27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613</v>
      </c>
      <c r="F6868" s="3" t="s">
        <v>1614</v>
      </c>
      <c r="G6868" s="3" t="s">
        <v>1615</v>
      </c>
      <c r="H6868" s="3" t="s">
        <v>1616</v>
      </c>
      <c r="I6868" s="3" t="s">
        <v>246</v>
      </c>
      <c r="J6868" s="3" t="s">
        <v>247</v>
      </c>
      <c r="K6868" s="3" t="s">
        <v>1764</v>
      </c>
      <c r="L6868" s="3" t="s">
        <v>1765</v>
      </c>
      <c r="M6868" s="3" t="s">
        <v>674</v>
      </c>
      <c r="N6868" s="3" t="s">
        <v>1390</v>
      </c>
      <c r="O6868">
        <v>5</v>
      </c>
      <c r="P6868" s="3" t="s">
        <v>6502</v>
      </c>
      <c r="Q6868" s="3" t="s">
        <v>6502</v>
      </c>
      <c r="R6868" s="3" t="s">
        <v>6502</v>
      </c>
      <c r="S6868" s="3" t="s">
        <v>1171</v>
      </c>
      <c r="T6868" s="3" t="s">
        <v>4191</v>
      </c>
      <c r="U6868" s="3" t="s">
        <v>686</v>
      </c>
      <c r="V6868" s="3" t="s">
        <v>676</v>
      </c>
      <c r="W6868" s="3" t="s">
        <v>8193</v>
      </c>
      <c r="X6868" s="3" t="s">
        <v>8194</v>
      </c>
      <c r="Y6868" s="3" t="s">
        <v>679</v>
      </c>
      <c r="Z6868" s="3" t="s">
        <v>6723</v>
      </c>
      <c r="AA6868" s="3" t="s">
        <v>680</v>
      </c>
      <c r="AB6868">
        <v>0</v>
      </c>
      <c r="AC6868">
        <v>0</v>
      </c>
      <c r="AD6868">
        <v>150</v>
      </c>
      <c r="AE6868">
        <v>0</v>
      </c>
      <c r="AF6868">
        <v>0</v>
      </c>
      <c r="AG6868">
        <v>150</v>
      </c>
      <c r="AH6868">
        <v>0</v>
      </c>
      <c r="AI6868">
        <v>0</v>
      </c>
      <c r="AJ6868">
        <v>0</v>
      </c>
      <c r="AK6868">
        <v>0</v>
      </c>
      <c r="AL6868">
        <v>37</v>
      </c>
      <c r="AM6868">
        <v>0</v>
      </c>
      <c r="AN6868">
        <v>0</v>
      </c>
      <c r="AO6868">
        <v>37</v>
      </c>
      <c r="AP6868">
        <v>0</v>
      </c>
      <c r="AQ6868">
        <v>0</v>
      </c>
      <c r="AR6868">
        <v>0</v>
      </c>
      <c r="AS6868">
        <v>0</v>
      </c>
      <c r="AT6868">
        <v>119</v>
      </c>
      <c r="AU6868">
        <v>0</v>
      </c>
      <c r="AV6868">
        <v>0</v>
      </c>
      <c r="AW6868">
        <v>119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457</v>
      </c>
      <c r="CA6868">
        <v>0</v>
      </c>
      <c r="CB6868">
        <v>0</v>
      </c>
      <c r="CC6868">
        <v>457</v>
      </c>
      <c r="CD6868">
        <v>0</v>
      </c>
      <c r="CE6868">
        <v>0</v>
      </c>
      <c r="CF6868">
        <v>0</v>
      </c>
      <c r="CG6868">
        <v>0</v>
      </c>
      <c r="CH6868">
        <v>441</v>
      </c>
      <c r="CI6868">
        <v>0</v>
      </c>
      <c r="CJ6868">
        <v>0</v>
      </c>
      <c r="CK6868">
        <v>441</v>
      </c>
      <c r="CL6868">
        <v>0</v>
      </c>
      <c r="CM6868">
        <v>0</v>
      </c>
      <c r="CN6868">
        <v>0</v>
      </c>
      <c r="CO6868">
        <v>0</v>
      </c>
      <c r="CP6868">
        <v>119</v>
      </c>
      <c r="CQ6868">
        <v>0</v>
      </c>
      <c r="CR6868">
        <v>0</v>
      </c>
      <c r="CS6868">
        <v>119</v>
      </c>
      <c r="CT6868">
        <v>0</v>
      </c>
      <c r="CU6868">
        <v>0</v>
      </c>
      <c r="CV6868">
        <v>0</v>
      </c>
      <c r="CW6868">
        <v>0</v>
      </c>
      <c r="CX6868">
        <v>356</v>
      </c>
      <c r="CY6868">
        <v>0</v>
      </c>
      <c r="CZ6868">
        <v>0</v>
      </c>
      <c r="DA6868">
        <v>356</v>
      </c>
      <c r="DB6868">
        <v>0</v>
      </c>
      <c r="DC6868">
        <v>0</v>
      </c>
      <c r="DD6868">
        <v>0</v>
      </c>
      <c r="DE6868">
        <v>0</v>
      </c>
      <c r="DF6868">
        <v>404</v>
      </c>
      <c r="DG6868">
        <v>0</v>
      </c>
      <c r="DH6868">
        <v>0</v>
      </c>
      <c r="DI6868">
        <v>404</v>
      </c>
      <c r="DJ6868">
        <v>0</v>
      </c>
      <c r="DK6868">
        <v>0</v>
      </c>
      <c r="DL6868">
        <v>0</v>
      </c>
      <c r="DM6868">
        <v>0</v>
      </c>
      <c r="DN6868">
        <v>299</v>
      </c>
      <c r="DO6868">
        <v>0</v>
      </c>
      <c r="DP6868">
        <v>0</v>
      </c>
      <c r="DQ6868">
        <v>299</v>
      </c>
      <c r="DR6868">
        <v>0</v>
      </c>
      <c r="DS6868">
        <v>0</v>
      </c>
      <c r="DT6868">
        <v>35</v>
      </c>
      <c r="DU6868">
        <v>22.227657000000001</v>
      </c>
      <c r="DV6868">
        <v>660</v>
      </c>
      <c r="DW6868">
        <v>0</v>
      </c>
      <c r="DX6868">
        <v>0</v>
      </c>
      <c r="DY6868" s="4">
        <v>46053</v>
      </c>
      <c r="DZ6868" s="3" t="s">
        <v>10276</v>
      </c>
      <c r="EA6868">
        <v>396</v>
      </c>
      <c r="EB6868">
        <v>0</v>
      </c>
      <c r="EC6868">
        <v>2382</v>
      </c>
      <c r="ED6868">
        <v>0</v>
      </c>
      <c r="EE6868">
        <v>396</v>
      </c>
      <c r="EF6868">
        <v>2382</v>
      </c>
      <c r="EG6868">
        <v>264.66666700000002</v>
      </c>
      <c r="EH6868">
        <v>1.5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613</v>
      </c>
      <c r="F6869" s="3" t="s">
        <v>1614</v>
      </c>
      <c r="G6869" s="3" t="s">
        <v>1615</v>
      </c>
      <c r="H6869" s="3" t="s">
        <v>1616</v>
      </c>
      <c r="I6869" s="3" t="s">
        <v>162</v>
      </c>
      <c r="J6869" s="3" t="s">
        <v>163</v>
      </c>
      <c r="K6869" s="3" t="s">
        <v>1617</v>
      </c>
      <c r="L6869" s="3" t="s">
        <v>1730</v>
      </c>
      <c r="M6869" s="3" t="s">
        <v>674</v>
      </c>
      <c r="N6869" s="3" t="s">
        <v>1390</v>
      </c>
      <c r="O6869">
        <v>3</v>
      </c>
      <c r="P6869" s="3" t="s">
        <v>6502</v>
      </c>
      <c r="Q6869" s="3" t="s">
        <v>6502</v>
      </c>
      <c r="R6869" s="3" t="s">
        <v>6502</v>
      </c>
      <c r="S6869" s="3" t="s">
        <v>1827</v>
      </c>
      <c r="T6869" s="3" t="s">
        <v>4175</v>
      </c>
      <c r="U6869" s="3" t="s">
        <v>707</v>
      </c>
      <c r="V6869" s="3" t="s">
        <v>932</v>
      </c>
      <c r="W6869" s="3" t="s">
        <v>986</v>
      </c>
      <c r="X6869" s="3" t="s">
        <v>987</v>
      </c>
      <c r="Y6869" s="3" t="s">
        <v>711</v>
      </c>
      <c r="Z6869" s="3" t="s">
        <v>702</v>
      </c>
      <c r="AA6869" s="3" t="s">
        <v>68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1</v>
      </c>
      <c r="DF6869">
        <v>0</v>
      </c>
      <c r="DG6869">
        <v>0</v>
      </c>
      <c r="DH6869">
        <v>0</v>
      </c>
      <c r="DI6869">
        <v>1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1</v>
      </c>
      <c r="DU6869">
        <v>431.25</v>
      </c>
      <c r="DV6869">
        <v>0</v>
      </c>
      <c r="DW6869">
        <v>0</v>
      </c>
      <c r="DX6869">
        <v>0</v>
      </c>
      <c r="DY6869" s="4">
        <v>46873</v>
      </c>
      <c r="DZ6869" s="3" t="s">
        <v>10276</v>
      </c>
      <c r="EA6869">
        <v>1</v>
      </c>
      <c r="EB6869">
        <v>0</v>
      </c>
      <c r="EC6869">
        <v>1</v>
      </c>
      <c r="ED6869">
        <v>0</v>
      </c>
      <c r="EE6869">
        <v>1</v>
      </c>
      <c r="EF6869">
        <v>1</v>
      </c>
      <c r="EG6869">
        <v>1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613</v>
      </c>
      <c r="F6870" s="3" t="s">
        <v>1614</v>
      </c>
      <c r="G6870" s="3" t="s">
        <v>1615</v>
      </c>
      <c r="H6870" s="3" t="s">
        <v>1616</v>
      </c>
      <c r="I6870" s="3" t="s">
        <v>144</v>
      </c>
      <c r="J6870" s="3" t="s">
        <v>145</v>
      </c>
      <c r="K6870" s="3" t="s">
        <v>1617</v>
      </c>
      <c r="L6870" s="3" t="s">
        <v>1730</v>
      </c>
      <c r="M6870" s="3" t="s">
        <v>674</v>
      </c>
      <c r="N6870" s="3" t="s">
        <v>1390</v>
      </c>
      <c r="O6870">
        <v>4</v>
      </c>
      <c r="P6870" s="3" t="s">
        <v>6502</v>
      </c>
      <c r="Q6870" s="3" t="s">
        <v>6502</v>
      </c>
      <c r="R6870" s="3" t="s">
        <v>6502</v>
      </c>
      <c r="S6870" s="3" t="s">
        <v>1477</v>
      </c>
      <c r="T6870" s="3" t="s">
        <v>4661</v>
      </c>
      <c r="U6870" s="3" t="s">
        <v>675</v>
      </c>
      <c r="V6870" s="3" t="s">
        <v>676</v>
      </c>
      <c r="W6870" s="3" t="s">
        <v>676</v>
      </c>
      <c r="X6870" s="3" t="s">
        <v>8195</v>
      </c>
      <c r="Y6870" s="3" t="s">
        <v>679</v>
      </c>
      <c r="Z6870" s="3" t="s">
        <v>6722</v>
      </c>
      <c r="AA6870" s="3" t="s">
        <v>68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10</v>
      </c>
      <c r="CO6870">
        <v>0</v>
      </c>
      <c r="CP6870">
        <v>0</v>
      </c>
      <c r="CQ6870">
        <v>0</v>
      </c>
      <c r="CR6870">
        <v>0</v>
      </c>
      <c r="CS6870">
        <v>10</v>
      </c>
      <c r="CT6870">
        <v>0</v>
      </c>
      <c r="CU6870">
        <v>0</v>
      </c>
      <c r="CV6870">
        <v>0</v>
      </c>
      <c r="CW6870">
        <v>40</v>
      </c>
      <c r="CX6870">
        <v>0</v>
      </c>
      <c r="CY6870">
        <v>0</v>
      </c>
      <c r="CZ6870">
        <v>0</v>
      </c>
      <c r="DA6870">
        <v>40</v>
      </c>
      <c r="DB6870">
        <v>0</v>
      </c>
      <c r="DC6870">
        <v>0</v>
      </c>
      <c r="DD6870">
        <v>10</v>
      </c>
      <c r="DE6870">
        <v>0</v>
      </c>
      <c r="DF6870">
        <v>0</v>
      </c>
      <c r="DG6870">
        <v>0</v>
      </c>
      <c r="DH6870">
        <v>0</v>
      </c>
      <c r="DI6870">
        <v>10</v>
      </c>
      <c r="DJ6870">
        <v>0</v>
      </c>
      <c r="DK6870">
        <v>0</v>
      </c>
      <c r="DL6870">
        <v>40</v>
      </c>
      <c r="DM6870">
        <v>42</v>
      </c>
      <c r="DN6870">
        <v>0</v>
      </c>
      <c r="DO6870">
        <v>0</v>
      </c>
      <c r="DP6870">
        <v>0</v>
      </c>
      <c r="DQ6870">
        <v>82</v>
      </c>
      <c r="DR6870">
        <v>0</v>
      </c>
      <c r="DS6870">
        <v>0</v>
      </c>
      <c r="DT6870">
        <v>90</v>
      </c>
      <c r="DU6870">
        <v>0.364375</v>
      </c>
      <c r="DV6870">
        <v>50</v>
      </c>
      <c r="DW6870">
        <v>0</v>
      </c>
      <c r="DX6870">
        <v>0</v>
      </c>
      <c r="DY6870" s="4">
        <v>47149</v>
      </c>
      <c r="DZ6870" s="3" t="s">
        <v>10276</v>
      </c>
      <c r="EA6870">
        <v>58</v>
      </c>
      <c r="EB6870">
        <v>0</v>
      </c>
      <c r="EC6870">
        <v>142</v>
      </c>
      <c r="ED6870">
        <v>0</v>
      </c>
      <c r="EE6870">
        <v>58</v>
      </c>
      <c r="EF6870">
        <v>142</v>
      </c>
      <c r="EG6870">
        <v>35.5</v>
      </c>
      <c r="EH6870">
        <v>1.63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613</v>
      </c>
      <c r="F6871" s="3" t="s">
        <v>1614</v>
      </c>
      <c r="G6871" s="3" t="s">
        <v>1615</v>
      </c>
      <c r="H6871" s="3" t="s">
        <v>1616</v>
      </c>
      <c r="I6871" s="3" t="s">
        <v>186</v>
      </c>
      <c r="J6871" s="3" t="s">
        <v>187</v>
      </c>
      <c r="K6871" s="3" t="s">
        <v>1387</v>
      </c>
      <c r="L6871" s="3" t="s">
        <v>1745</v>
      </c>
      <c r="M6871" s="3" t="s">
        <v>674</v>
      </c>
      <c r="N6871" s="3" t="s">
        <v>1390</v>
      </c>
      <c r="O6871">
        <v>3</v>
      </c>
      <c r="P6871" s="3" t="s">
        <v>6502</v>
      </c>
      <c r="Q6871" s="3" t="s">
        <v>6502</v>
      </c>
      <c r="R6871" s="3" t="s">
        <v>6502</v>
      </c>
      <c r="S6871" s="3" t="s">
        <v>2350</v>
      </c>
      <c r="T6871" s="3" t="s">
        <v>5323</v>
      </c>
      <c r="U6871" s="3" t="s">
        <v>953</v>
      </c>
      <c r="V6871" s="3" t="s">
        <v>932</v>
      </c>
      <c r="W6871" s="3" t="s">
        <v>938</v>
      </c>
      <c r="X6871" s="3" t="s">
        <v>939</v>
      </c>
      <c r="Y6871" s="3" t="s">
        <v>711</v>
      </c>
      <c r="Z6871" s="3" t="s">
        <v>702</v>
      </c>
      <c r="AA6871" s="3" t="s">
        <v>68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300</v>
      </c>
      <c r="DN6871">
        <v>0</v>
      </c>
      <c r="DO6871">
        <v>0</v>
      </c>
      <c r="DP6871">
        <v>0</v>
      </c>
      <c r="DQ6871">
        <v>300</v>
      </c>
      <c r="DR6871">
        <v>0</v>
      </c>
      <c r="DS6871">
        <v>0</v>
      </c>
      <c r="DT6871">
        <v>450</v>
      </c>
      <c r="DU6871">
        <v>2.8125</v>
      </c>
      <c r="DV6871">
        <v>0</v>
      </c>
      <c r="DW6871">
        <v>0</v>
      </c>
      <c r="DX6871">
        <v>0</v>
      </c>
      <c r="DY6871" s="4">
        <v>46356</v>
      </c>
      <c r="DZ6871" s="3" t="s">
        <v>10276</v>
      </c>
      <c r="EA6871">
        <v>150</v>
      </c>
      <c r="EB6871">
        <v>0</v>
      </c>
      <c r="EC6871">
        <v>300</v>
      </c>
      <c r="ED6871">
        <v>0</v>
      </c>
      <c r="EE6871">
        <v>150</v>
      </c>
      <c r="EF6871">
        <v>300</v>
      </c>
      <c r="EG6871">
        <v>300</v>
      </c>
      <c r="EH6871">
        <v>0.5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961</v>
      </c>
      <c r="F6872" s="3" t="s">
        <v>1962</v>
      </c>
      <c r="G6872" s="3" t="s">
        <v>6241</v>
      </c>
      <c r="H6872" s="3" t="s">
        <v>6242</v>
      </c>
      <c r="I6872" s="3" t="s">
        <v>360</v>
      </c>
      <c r="J6872" s="3" t="s">
        <v>361</v>
      </c>
      <c r="K6872" s="3" t="s">
        <v>1764</v>
      </c>
      <c r="L6872" s="3" t="s">
        <v>1618</v>
      </c>
      <c r="M6872" s="3" t="s">
        <v>674</v>
      </c>
      <c r="N6872" s="3" t="s">
        <v>1390</v>
      </c>
      <c r="O6872">
        <v>1</v>
      </c>
      <c r="P6872" s="3" t="s">
        <v>6502</v>
      </c>
      <c r="Q6872" s="3" t="s">
        <v>6502</v>
      </c>
      <c r="R6872" s="3" t="s">
        <v>6502</v>
      </c>
      <c r="S6872" s="3" t="s">
        <v>1289</v>
      </c>
      <c r="T6872" s="3" t="s">
        <v>7757</v>
      </c>
      <c r="U6872" s="3" t="s">
        <v>688</v>
      </c>
      <c r="V6872" s="3" t="s">
        <v>676</v>
      </c>
      <c r="W6872" s="3" t="s">
        <v>8193</v>
      </c>
      <c r="X6872" s="3" t="s">
        <v>8194</v>
      </c>
      <c r="Y6872" s="3" t="s">
        <v>679</v>
      </c>
      <c r="Z6872" s="3" t="s">
        <v>6723</v>
      </c>
      <c r="AA6872" s="3" t="s">
        <v>68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1</v>
      </c>
      <c r="AM6872">
        <v>0</v>
      </c>
      <c r="AN6872">
        <v>0</v>
      </c>
      <c r="AO6872">
        <v>1</v>
      </c>
      <c r="AP6872">
        <v>0</v>
      </c>
      <c r="AQ6872">
        <v>0</v>
      </c>
      <c r="AR6872">
        <v>0</v>
      </c>
      <c r="AS6872">
        <v>0</v>
      </c>
      <c r="AT6872">
        <v>7</v>
      </c>
      <c r="AU6872">
        <v>0</v>
      </c>
      <c r="AV6872">
        <v>0</v>
      </c>
      <c r="AW6872">
        <v>7</v>
      </c>
      <c r="AX6872">
        <v>0</v>
      </c>
      <c r="AY6872">
        <v>0</v>
      </c>
      <c r="AZ6872">
        <v>0</v>
      </c>
      <c r="BA6872">
        <v>0</v>
      </c>
      <c r="BB6872">
        <v>1</v>
      </c>
      <c r="BC6872">
        <v>0</v>
      </c>
      <c r="BD6872">
        <v>0</v>
      </c>
      <c r="BE6872">
        <v>1</v>
      </c>
      <c r="BF6872">
        <v>0</v>
      </c>
      <c r="BG6872">
        <v>0</v>
      </c>
      <c r="BH6872">
        <v>0</v>
      </c>
      <c r="BI6872">
        <v>0</v>
      </c>
      <c r="BJ6872">
        <v>1</v>
      </c>
      <c r="BK6872">
        <v>0</v>
      </c>
      <c r="BL6872">
        <v>0</v>
      </c>
      <c r="BM6872">
        <v>1</v>
      </c>
      <c r="BN6872">
        <v>0</v>
      </c>
      <c r="BO6872">
        <v>0</v>
      </c>
      <c r="BP6872">
        <v>0</v>
      </c>
      <c r="BQ6872">
        <v>0</v>
      </c>
      <c r="BR6872">
        <v>1</v>
      </c>
      <c r="BS6872">
        <v>0</v>
      </c>
      <c r="BT6872">
        <v>0</v>
      </c>
      <c r="BU6872">
        <v>1</v>
      </c>
      <c r="BV6872">
        <v>0</v>
      </c>
      <c r="BW6872">
        <v>0</v>
      </c>
      <c r="BX6872">
        <v>0</v>
      </c>
      <c r="BY6872">
        <v>0</v>
      </c>
      <c r="BZ6872">
        <v>1</v>
      </c>
      <c r="CA6872">
        <v>0</v>
      </c>
      <c r="CB6872">
        <v>0</v>
      </c>
      <c r="CC6872">
        <v>1</v>
      </c>
      <c r="CD6872">
        <v>0</v>
      </c>
      <c r="CE6872">
        <v>0</v>
      </c>
      <c r="CF6872">
        <v>0</v>
      </c>
      <c r="CG6872">
        <v>0</v>
      </c>
      <c r="CH6872">
        <v>1</v>
      </c>
      <c r="CI6872">
        <v>0</v>
      </c>
      <c r="CJ6872">
        <v>0</v>
      </c>
      <c r="CK6872">
        <v>1</v>
      </c>
      <c r="CL6872">
        <v>0</v>
      </c>
      <c r="CM6872">
        <v>0</v>
      </c>
      <c r="CN6872">
        <v>0</v>
      </c>
      <c r="CO6872">
        <v>0</v>
      </c>
      <c r="CP6872">
        <v>1</v>
      </c>
      <c r="CQ6872">
        <v>0</v>
      </c>
      <c r="CR6872">
        <v>0</v>
      </c>
      <c r="CS6872">
        <v>1</v>
      </c>
      <c r="CT6872">
        <v>0</v>
      </c>
      <c r="CU6872">
        <v>0</v>
      </c>
      <c r="CV6872">
        <v>0</v>
      </c>
      <c r="CW6872">
        <v>0</v>
      </c>
      <c r="CX6872">
        <v>1</v>
      </c>
      <c r="CY6872">
        <v>0</v>
      </c>
      <c r="CZ6872">
        <v>0</v>
      </c>
      <c r="DA6872">
        <v>1</v>
      </c>
      <c r="DB6872">
        <v>0</v>
      </c>
      <c r="DC6872">
        <v>0</v>
      </c>
      <c r="DD6872">
        <v>0</v>
      </c>
      <c r="DE6872">
        <v>0</v>
      </c>
      <c r="DF6872">
        <v>1</v>
      </c>
      <c r="DG6872">
        <v>0</v>
      </c>
      <c r="DH6872">
        <v>0</v>
      </c>
      <c r="DI6872">
        <v>1</v>
      </c>
      <c r="DJ6872">
        <v>0</v>
      </c>
      <c r="DK6872">
        <v>0</v>
      </c>
      <c r="DL6872">
        <v>0</v>
      </c>
      <c r="DM6872">
        <v>0</v>
      </c>
      <c r="DN6872">
        <v>1</v>
      </c>
      <c r="DO6872">
        <v>0</v>
      </c>
      <c r="DP6872">
        <v>0</v>
      </c>
      <c r="DQ6872">
        <v>1</v>
      </c>
      <c r="DR6872">
        <v>0</v>
      </c>
      <c r="DS6872">
        <v>0</v>
      </c>
      <c r="DT6872">
        <v>3</v>
      </c>
      <c r="DU6872">
        <v>16.874457</v>
      </c>
      <c r="DV6872">
        <v>0</v>
      </c>
      <c r="DW6872">
        <v>0</v>
      </c>
      <c r="DX6872">
        <v>0</v>
      </c>
      <c r="DY6872" s="4">
        <v>46387</v>
      </c>
      <c r="DZ6872" s="3" t="s">
        <v>10276</v>
      </c>
      <c r="EA6872">
        <v>2</v>
      </c>
      <c r="EB6872">
        <v>0</v>
      </c>
      <c r="EC6872">
        <v>17</v>
      </c>
      <c r="ED6872">
        <v>0</v>
      </c>
      <c r="EE6872">
        <v>2</v>
      </c>
      <c r="EF6872">
        <v>17</v>
      </c>
      <c r="EG6872">
        <v>1.545455</v>
      </c>
      <c r="EH6872">
        <v>1.29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961</v>
      </c>
      <c r="F6873" s="3" t="s">
        <v>1962</v>
      </c>
      <c r="G6873" s="3" t="s">
        <v>6241</v>
      </c>
      <c r="H6873" s="3" t="s">
        <v>6242</v>
      </c>
      <c r="I6873" s="3" t="s">
        <v>1988</v>
      </c>
      <c r="J6873" s="3" t="s">
        <v>317</v>
      </c>
      <c r="K6873" s="3" t="s">
        <v>1764</v>
      </c>
      <c r="L6873" s="3" t="s">
        <v>1765</v>
      </c>
      <c r="M6873" s="3" t="s">
        <v>674</v>
      </c>
      <c r="N6873" s="3" t="s">
        <v>1390</v>
      </c>
      <c r="O6873">
        <v>1</v>
      </c>
      <c r="P6873" s="3" t="s">
        <v>6502</v>
      </c>
      <c r="Q6873" s="3" t="s">
        <v>6502</v>
      </c>
      <c r="R6873" s="3" t="s">
        <v>6502</v>
      </c>
      <c r="S6873" s="3" t="s">
        <v>1012</v>
      </c>
      <c r="T6873" s="3" t="s">
        <v>3858</v>
      </c>
      <c r="U6873" s="3" t="s">
        <v>686</v>
      </c>
      <c r="V6873" s="3" t="s">
        <v>676</v>
      </c>
      <c r="W6873" s="3" t="s">
        <v>676</v>
      </c>
      <c r="X6873" s="3" t="s">
        <v>8195</v>
      </c>
      <c r="Y6873" s="3" t="s">
        <v>711</v>
      </c>
      <c r="Z6873" s="3" t="s">
        <v>6723</v>
      </c>
      <c r="AA6873" s="3" t="s">
        <v>680</v>
      </c>
      <c r="AB6873">
        <v>0</v>
      </c>
      <c r="AC6873">
        <v>0</v>
      </c>
      <c r="AD6873">
        <v>3</v>
      </c>
      <c r="AE6873">
        <v>0</v>
      </c>
      <c r="AF6873">
        <v>0</v>
      </c>
      <c r="AG6873">
        <v>3</v>
      </c>
      <c r="AH6873">
        <v>0</v>
      </c>
      <c r="AI6873">
        <v>0</v>
      </c>
      <c r="AJ6873">
        <v>0</v>
      </c>
      <c r="AK6873">
        <v>0</v>
      </c>
      <c r="AL6873">
        <v>4</v>
      </c>
      <c r="AM6873">
        <v>0</v>
      </c>
      <c r="AN6873">
        <v>0</v>
      </c>
      <c r="AO6873">
        <v>4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1</v>
      </c>
      <c r="DG6873">
        <v>0</v>
      </c>
      <c r="DH6873">
        <v>0</v>
      </c>
      <c r="DI6873">
        <v>1</v>
      </c>
      <c r="DJ6873">
        <v>0</v>
      </c>
      <c r="DK6873">
        <v>0</v>
      </c>
      <c r="DL6873">
        <v>0</v>
      </c>
      <c r="DM6873">
        <v>0</v>
      </c>
      <c r="DN6873">
        <v>1</v>
      </c>
      <c r="DO6873">
        <v>0</v>
      </c>
      <c r="DP6873">
        <v>0</v>
      </c>
      <c r="DQ6873">
        <v>1</v>
      </c>
      <c r="DR6873">
        <v>0</v>
      </c>
      <c r="DS6873">
        <v>0</v>
      </c>
      <c r="DT6873">
        <v>3</v>
      </c>
      <c r="DU6873">
        <v>2.6480000000000002E-3</v>
      </c>
      <c r="DV6873">
        <v>2</v>
      </c>
      <c r="DW6873">
        <v>0</v>
      </c>
      <c r="DX6873">
        <v>0</v>
      </c>
      <c r="DY6873" s="4">
        <v>46752</v>
      </c>
      <c r="DZ6873" s="3" t="s">
        <v>10276</v>
      </c>
      <c r="EA6873">
        <v>4</v>
      </c>
      <c r="EB6873">
        <v>0</v>
      </c>
      <c r="EC6873">
        <v>9</v>
      </c>
      <c r="ED6873">
        <v>0</v>
      </c>
      <c r="EE6873">
        <v>4</v>
      </c>
      <c r="EF6873">
        <v>9</v>
      </c>
      <c r="EG6873">
        <v>2.25</v>
      </c>
      <c r="EH6873">
        <v>1.78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928</v>
      </c>
      <c r="F6874" s="3" t="s">
        <v>1929</v>
      </c>
      <c r="G6874" s="3" t="s">
        <v>1930</v>
      </c>
      <c r="H6874" s="3" t="s">
        <v>1931</v>
      </c>
      <c r="I6874" s="3" t="s">
        <v>352</v>
      </c>
      <c r="J6874" s="3" t="s">
        <v>353</v>
      </c>
      <c r="K6874" s="3" t="s">
        <v>1764</v>
      </c>
      <c r="L6874" s="3" t="s">
        <v>1765</v>
      </c>
      <c r="M6874" s="3" t="s">
        <v>674</v>
      </c>
      <c r="N6874" s="3" t="s">
        <v>1390</v>
      </c>
      <c r="O6874">
        <v>1</v>
      </c>
      <c r="P6874" s="3" t="s">
        <v>6502</v>
      </c>
      <c r="Q6874" s="3" t="s">
        <v>6502</v>
      </c>
      <c r="R6874" s="3" t="s">
        <v>6502</v>
      </c>
      <c r="S6874" s="3" t="s">
        <v>979</v>
      </c>
      <c r="T6874" s="3" t="s">
        <v>3797</v>
      </c>
      <c r="U6874" s="3" t="s">
        <v>795</v>
      </c>
      <c r="V6874" s="3" t="s">
        <v>932</v>
      </c>
      <c r="W6874" s="3" t="s">
        <v>980</v>
      </c>
      <c r="X6874" s="3" t="s">
        <v>981</v>
      </c>
      <c r="Y6874" s="3" t="s">
        <v>711</v>
      </c>
      <c r="Z6874" s="3" t="s">
        <v>702</v>
      </c>
      <c r="AA6874" s="3" t="s">
        <v>680</v>
      </c>
      <c r="AB6874">
        <v>0</v>
      </c>
      <c r="AC6874">
        <v>4</v>
      </c>
      <c r="AD6874">
        <v>0</v>
      </c>
      <c r="AE6874">
        <v>0</v>
      </c>
      <c r="AF6874">
        <v>0</v>
      </c>
      <c r="AG6874">
        <v>4</v>
      </c>
      <c r="AH6874">
        <v>0</v>
      </c>
      <c r="AI6874">
        <v>0</v>
      </c>
      <c r="AJ6874">
        <v>0</v>
      </c>
      <c r="AK6874">
        <v>8</v>
      </c>
      <c r="AL6874">
        <v>0</v>
      </c>
      <c r="AM6874">
        <v>0</v>
      </c>
      <c r="AN6874">
        <v>0</v>
      </c>
      <c r="AO6874">
        <v>8</v>
      </c>
      <c r="AP6874">
        <v>0</v>
      </c>
      <c r="AQ6874">
        <v>0</v>
      </c>
      <c r="AR6874">
        <v>0</v>
      </c>
      <c r="AS6874">
        <v>3</v>
      </c>
      <c r="AT6874">
        <v>0</v>
      </c>
      <c r="AU6874">
        <v>0</v>
      </c>
      <c r="AV6874">
        <v>0</v>
      </c>
      <c r="AW6874">
        <v>3</v>
      </c>
      <c r="AX6874">
        <v>0</v>
      </c>
      <c r="AY6874">
        <v>0</v>
      </c>
      <c r="AZ6874">
        <v>0</v>
      </c>
      <c r="BA6874">
        <v>1</v>
      </c>
      <c r="BB6874">
        <v>0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1</v>
      </c>
      <c r="BR6874">
        <v>0</v>
      </c>
      <c r="BS6874">
        <v>0</v>
      </c>
      <c r="BT6874">
        <v>0</v>
      </c>
      <c r="BU6874">
        <v>1</v>
      </c>
      <c r="BV6874">
        <v>0</v>
      </c>
      <c r="BW6874">
        <v>0</v>
      </c>
      <c r="BX6874">
        <v>0</v>
      </c>
      <c r="BY6874">
        <v>1</v>
      </c>
      <c r="BZ6874">
        <v>0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0</v>
      </c>
      <c r="CG6874">
        <v>1</v>
      </c>
      <c r="CH6874">
        <v>0</v>
      </c>
      <c r="CI6874">
        <v>0</v>
      </c>
      <c r="CJ6874">
        <v>0</v>
      </c>
      <c r="CK6874">
        <v>1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3</v>
      </c>
      <c r="DF6874">
        <v>0</v>
      </c>
      <c r="DG6874">
        <v>0</v>
      </c>
      <c r="DH6874">
        <v>0</v>
      </c>
      <c r="DI6874">
        <v>3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2</v>
      </c>
      <c r="DU6874">
        <v>9.4105080000000001</v>
      </c>
      <c r="DV6874">
        <v>0</v>
      </c>
      <c r="DW6874">
        <v>0</v>
      </c>
      <c r="DX6874">
        <v>0</v>
      </c>
      <c r="DY6874" s="4">
        <v>47269</v>
      </c>
      <c r="DZ6874" s="3" t="s">
        <v>10276</v>
      </c>
      <c r="EA6874">
        <v>2</v>
      </c>
      <c r="EB6874">
        <v>0</v>
      </c>
      <c r="EC6874">
        <v>22</v>
      </c>
      <c r="ED6874">
        <v>0</v>
      </c>
      <c r="EE6874">
        <v>2</v>
      </c>
      <c r="EF6874">
        <v>22</v>
      </c>
      <c r="EG6874">
        <v>2.75</v>
      </c>
      <c r="EH6874">
        <v>0.73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804</v>
      </c>
      <c r="F6875" s="3" t="s">
        <v>1805</v>
      </c>
      <c r="G6875" s="3" t="s">
        <v>1806</v>
      </c>
      <c r="H6875" s="3" t="s">
        <v>1807</v>
      </c>
      <c r="I6875" s="3" t="s">
        <v>172</v>
      </c>
      <c r="J6875" s="3" t="s">
        <v>173</v>
      </c>
      <c r="K6875" s="3" t="s">
        <v>1387</v>
      </c>
      <c r="L6875" s="3" t="s">
        <v>1745</v>
      </c>
      <c r="M6875" s="3" t="s">
        <v>674</v>
      </c>
      <c r="N6875" s="3" t="s">
        <v>1390</v>
      </c>
      <c r="O6875">
        <v>2</v>
      </c>
      <c r="P6875" s="3" t="s">
        <v>6502</v>
      </c>
      <c r="Q6875" s="3" t="s">
        <v>6502</v>
      </c>
      <c r="R6875" s="3" t="s">
        <v>6502</v>
      </c>
      <c r="S6875" s="3" t="s">
        <v>7183</v>
      </c>
      <c r="T6875" s="3" t="s">
        <v>7184</v>
      </c>
      <c r="U6875" s="3" t="s">
        <v>707</v>
      </c>
      <c r="V6875" s="3" t="s">
        <v>932</v>
      </c>
      <c r="W6875" s="3" t="s">
        <v>933</v>
      </c>
      <c r="X6875" s="3" t="s">
        <v>933</v>
      </c>
      <c r="Y6875" s="3" t="s">
        <v>711</v>
      </c>
      <c r="Z6875" s="3" t="s">
        <v>702</v>
      </c>
      <c r="AA6875" s="3" t="s">
        <v>68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2</v>
      </c>
      <c r="CA6875">
        <v>0</v>
      </c>
      <c r="CB6875">
        <v>0</v>
      </c>
      <c r="CC6875">
        <v>2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2</v>
      </c>
      <c r="DU6875">
        <v>28.375</v>
      </c>
      <c r="DV6875">
        <v>0</v>
      </c>
      <c r="DW6875">
        <v>0</v>
      </c>
      <c r="DX6875">
        <v>0</v>
      </c>
      <c r="DY6875" s="4">
        <v>47330</v>
      </c>
      <c r="DZ6875" s="3" t="s">
        <v>10276</v>
      </c>
      <c r="EA6875">
        <v>2</v>
      </c>
      <c r="EB6875">
        <v>0</v>
      </c>
      <c r="EC6875">
        <v>2</v>
      </c>
      <c r="ED6875">
        <v>0</v>
      </c>
      <c r="EE6875">
        <v>2</v>
      </c>
      <c r="EF6875">
        <v>2</v>
      </c>
      <c r="EG6875">
        <v>2</v>
      </c>
      <c r="EH6875">
        <v>1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613</v>
      </c>
      <c r="F6876" s="3" t="s">
        <v>1614</v>
      </c>
      <c r="G6876" s="3" t="s">
        <v>1615</v>
      </c>
      <c r="H6876" s="3" t="s">
        <v>1616</v>
      </c>
      <c r="I6876" s="3" t="s">
        <v>162</v>
      </c>
      <c r="J6876" s="3" t="s">
        <v>163</v>
      </c>
      <c r="K6876" s="3" t="s">
        <v>1617</v>
      </c>
      <c r="L6876" s="3" t="s">
        <v>1730</v>
      </c>
      <c r="M6876" s="3" t="s">
        <v>674</v>
      </c>
      <c r="N6876" s="3" t="s">
        <v>1390</v>
      </c>
      <c r="O6876">
        <v>3</v>
      </c>
      <c r="P6876" s="3" t="s">
        <v>6502</v>
      </c>
      <c r="Q6876" s="3" t="s">
        <v>6502</v>
      </c>
      <c r="R6876" s="3" t="s">
        <v>6502</v>
      </c>
      <c r="S6876" s="3" t="s">
        <v>1289</v>
      </c>
      <c r="T6876" s="3" t="s">
        <v>7757</v>
      </c>
      <c r="U6876" s="3" t="s">
        <v>688</v>
      </c>
      <c r="V6876" s="3" t="s">
        <v>676</v>
      </c>
      <c r="W6876" s="3" t="s">
        <v>8193</v>
      </c>
      <c r="X6876" s="3" t="s">
        <v>8194</v>
      </c>
      <c r="Y6876" s="3" t="s">
        <v>679</v>
      </c>
      <c r="Z6876" s="3" t="s">
        <v>6723</v>
      </c>
      <c r="AA6876" s="3" t="s">
        <v>680</v>
      </c>
      <c r="AB6876">
        <v>0</v>
      </c>
      <c r="AC6876">
        <v>0</v>
      </c>
      <c r="AD6876">
        <v>20</v>
      </c>
      <c r="AE6876">
        <v>0</v>
      </c>
      <c r="AF6876">
        <v>0</v>
      </c>
      <c r="AG6876">
        <v>20</v>
      </c>
      <c r="AH6876">
        <v>0</v>
      </c>
      <c r="AI6876">
        <v>0</v>
      </c>
      <c r="AJ6876">
        <v>0</v>
      </c>
      <c r="AK6876">
        <v>0</v>
      </c>
      <c r="AL6876">
        <v>4</v>
      </c>
      <c r="AM6876">
        <v>0</v>
      </c>
      <c r="AN6876">
        <v>0</v>
      </c>
      <c r="AO6876">
        <v>4</v>
      </c>
      <c r="AP6876">
        <v>0</v>
      </c>
      <c r="AQ6876">
        <v>0</v>
      </c>
      <c r="AR6876">
        <v>0</v>
      </c>
      <c r="AS6876">
        <v>0</v>
      </c>
      <c r="AT6876">
        <v>2</v>
      </c>
      <c r="AU6876">
        <v>0</v>
      </c>
      <c r="AV6876">
        <v>0</v>
      </c>
      <c r="AW6876">
        <v>2</v>
      </c>
      <c r="AX6876">
        <v>0</v>
      </c>
      <c r="AY6876">
        <v>0</v>
      </c>
      <c r="AZ6876">
        <v>0</v>
      </c>
      <c r="BA6876">
        <v>0</v>
      </c>
      <c r="BB6876">
        <v>2</v>
      </c>
      <c r="BC6876">
        <v>0</v>
      </c>
      <c r="BD6876">
        <v>0</v>
      </c>
      <c r="BE6876">
        <v>2</v>
      </c>
      <c r="BF6876">
        <v>0</v>
      </c>
      <c r="BG6876">
        <v>0</v>
      </c>
      <c r="BH6876">
        <v>0</v>
      </c>
      <c r="BI6876">
        <v>0</v>
      </c>
      <c r="BJ6876">
        <v>3</v>
      </c>
      <c r="BK6876">
        <v>0</v>
      </c>
      <c r="BL6876">
        <v>0</v>
      </c>
      <c r="BM6876">
        <v>3</v>
      </c>
      <c r="BN6876">
        <v>0</v>
      </c>
      <c r="BO6876">
        <v>0</v>
      </c>
      <c r="BP6876">
        <v>0</v>
      </c>
      <c r="BQ6876">
        <v>0</v>
      </c>
      <c r="BR6876">
        <v>7</v>
      </c>
      <c r="BS6876">
        <v>0</v>
      </c>
      <c r="BT6876">
        <v>0</v>
      </c>
      <c r="BU6876">
        <v>7</v>
      </c>
      <c r="BV6876">
        <v>0</v>
      </c>
      <c r="BW6876">
        <v>0</v>
      </c>
      <c r="BX6876">
        <v>0</v>
      </c>
      <c r="BY6876">
        <v>0</v>
      </c>
      <c r="BZ6876">
        <v>5</v>
      </c>
      <c r="CA6876">
        <v>0</v>
      </c>
      <c r="CB6876">
        <v>0</v>
      </c>
      <c r="CC6876">
        <v>5</v>
      </c>
      <c r="CD6876">
        <v>0</v>
      </c>
      <c r="CE6876">
        <v>0</v>
      </c>
      <c r="CF6876">
        <v>0</v>
      </c>
      <c r="CG6876">
        <v>0</v>
      </c>
      <c r="CH6876">
        <v>5</v>
      </c>
      <c r="CI6876">
        <v>0</v>
      </c>
      <c r="CJ6876">
        <v>0</v>
      </c>
      <c r="CK6876">
        <v>5</v>
      </c>
      <c r="CL6876">
        <v>0</v>
      </c>
      <c r="CM6876">
        <v>0</v>
      </c>
      <c r="CN6876">
        <v>0</v>
      </c>
      <c r="CO6876">
        <v>0</v>
      </c>
      <c r="CP6876">
        <v>4</v>
      </c>
      <c r="CQ6876">
        <v>0</v>
      </c>
      <c r="CR6876">
        <v>0</v>
      </c>
      <c r="CS6876">
        <v>4</v>
      </c>
      <c r="CT6876">
        <v>0</v>
      </c>
      <c r="CU6876">
        <v>0</v>
      </c>
      <c r="CV6876">
        <v>0</v>
      </c>
      <c r="CW6876">
        <v>0</v>
      </c>
      <c r="CX6876">
        <v>1</v>
      </c>
      <c r="CY6876">
        <v>0</v>
      </c>
      <c r="CZ6876">
        <v>0</v>
      </c>
      <c r="DA6876">
        <v>1</v>
      </c>
      <c r="DB6876">
        <v>0</v>
      </c>
      <c r="DC6876">
        <v>0</v>
      </c>
      <c r="DD6876">
        <v>0</v>
      </c>
      <c r="DE6876">
        <v>0</v>
      </c>
      <c r="DF6876">
        <v>1</v>
      </c>
      <c r="DG6876">
        <v>0</v>
      </c>
      <c r="DH6876">
        <v>0</v>
      </c>
      <c r="DI6876">
        <v>1</v>
      </c>
      <c r="DJ6876">
        <v>0</v>
      </c>
      <c r="DK6876">
        <v>0</v>
      </c>
      <c r="DL6876">
        <v>0</v>
      </c>
      <c r="DM6876">
        <v>0</v>
      </c>
      <c r="DN6876">
        <v>3</v>
      </c>
      <c r="DO6876">
        <v>0</v>
      </c>
      <c r="DP6876">
        <v>0</v>
      </c>
      <c r="DQ6876">
        <v>3</v>
      </c>
      <c r="DR6876">
        <v>0</v>
      </c>
      <c r="DS6876">
        <v>0</v>
      </c>
      <c r="DT6876">
        <v>10</v>
      </c>
      <c r="DU6876">
        <v>17.068531</v>
      </c>
      <c r="DV6876">
        <v>0</v>
      </c>
      <c r="DW6876">
        <v>0</v>
      </c>
      <c r="DX6876">
        <v>0</v>
      </c>
      <c r="DY6876" s="4">
        <v>46387</v>
      </c>
      <c r="DZ6876" s="3" t="s">
        <v>10276</v>
      </c>
      <c r="EA6876">
        <v>7</v>
      </c>
      <c r="EB6876">
        <v>0</v>
      </c>
      <c r="EC6876">
        <v>57</v>
      </c>
      <c r="ED6876">
        <v>0</v>
      </c>
      <c r="EE6876">
        <v>7</v>
      </c>
      <c r="EF6876">
        <v>57</v>
      </c>
      <c r="EG6876">
        <v>4.75</v>
      </c>
      <c r="EH6876">
        <v>1.47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928</v>
      </c>
      <c r="F6877" s="3" t="s">
        <v>1929</v>
      </c>
      <c r="G6877" s="3" t="s">
        <v>1930</v>
      </c>
      <c r="H6877" s="3" t="s">
        <v>1931</v>
      </c>
      <c r="I6877" s="3" t="s">
        <v>566</v>
      </c>
      <c r="J6877" s="3" t="s">
        <v>567</v>
      </c>
      <c r="K6877" s="3" t="s">
        <v>1764</v>
      </c>
      <c r="L6877" s="3" t="s">
        <v>1765</v>
      </c>
      <c r="M6877" s="3" t="s">
        <v>674</v>
      </c>
      <c r="N6877" s="3" t="s">
        <v>1390</v>
      </c>
      <c r="O6877">
        <v>2</v>
      </c>
      <c r="P6877" s="3" t="s">
        <v>6502</v>
      </c>
      <c r="Q6877" s="3" t="s">
        <v>6502</v>
      </c>
      <c r="R6877" s="3" t="s">
        <v>6502</v>
      </c>
      <c r="S6877" s="3" t="s">
        <v>1329</v>
      </c>
      <c r="T6877" s="3" t="s">
        <v>4642</v>
      </c>
      <c r="U6877" s="3" t="s">
        <v>795</v>
      </c>
      <c r="V6877" s="3" t="s">
        <v>932</v>
      </c>
      <c r="W6877" s="3" t="s">
        <v>1324</v>
      </c>
      <c r="X6877" s="3" t="s">
        <v>1324</v>
      </c>
      <c r="Y6877" s="3" t="s">
        <v>679</v>
      </c>
      <c r="Z6877" s="3" t="s">
        <v>702</v>
      </c>
      <c r="AA6877" s="3" t="s">
        <v>68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30</v>
      </c>
      <c r="BJ6877">
        <v>0</v>
      </c>
      <c r="BK6877">
        <v>0</v>
      </c>
      <c r="BL6877">
        <v>0</v>
      </c>
      <c r="BM6877">
        <v>3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20</v>
      </c>
      <c r="CH6877">
        <v>0</v>
      </c>
      <c r="CI6877">
        <v>0</v>
      </c>
      <c r="CJ6877">
        <v>0</v>
      </c>
      <c r="CK6877">
        <v>2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24</v>
      </c>
      <c r="DU6877">
        <v>0.24</v>
      </c>
      <c r="DV6877">
        <v>0</v>
      </c>
      <c r="DW6877">
        <v>0</v>
      </c>
      <c r="DX6877">
        <v>0</v>
      </c>
      <c r="DY6877" s="4">
        <v>46112</v>
      </c>
      <c r="DZ6877" s="3" t="s">
        <v>10276</v>
      </c>
      <c r="EA6877">
        <v>24</v>
      </c>
      <c r="EB6877">
        <v>0</v>
      </c>
      <c r="EC6877">
        <v>50</v>
      </c>
      <c r="ED6877">
        <v>0</v>
      </c>
      <c r="EE6877">
        <v>24</v>
      </c>
      <c r="EF6877">
        <v>50</v>
      </c>
      <c r="EG6877">
        <v>25</v>
      </c>
      <c r="EH6877">
        <v>0.96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895</v>
      </c>
      <c r="F6878" s="3" t="s">
        <v>1896</v>
      </c>
      <c r="G6878" s="3" t="s">
        <v>1897</v>
      </c>
      <c r="H6878" s="3" t="s">
        <v>1898</v>
      </c>
      <c r="I6878" s="3" t="s">
        <v>485</v>
      </c>
      <c r="J6878" s="3" t="s">
        <v>486</v>
      </c>
      <c r="K6878" s="3" t="s">
        <v>1764</v>
      </c>
      <c r="L6878" s="3" t="s">
        <v>1765</v>
      </c>
      <c r="M6878" s="3" t="s">
        <v>674</v>
      </c>
      <c r="N6878" s="3" t="s">
        <v>1390</v>
      </c>
      <c r="O6878">
        <v>1</v>
      </c>
      <c r="P6878" s="3" t="s">
        <v>6502</v>
      </c>
      <c r="Q6878" s="3" t="s">
        <v>6502</v>
      </c>
      <c r="R6878" s="3" t="s">
        <v>6502</v>
      </c>
      <c r="S6878" s="3" t="s">
        <v>1487</v>
      </c>
      <c r="T6878" s="3" t="s">
        <v>4737</v>
      </c>
      <c r="U6878" s="3" t="s">
        <v>707</v>
      </c>
      <c r="V6878" s="3" t="s">
        <v>676</v>
      </c>
      <c r="W6878" s="3" t="s">
        <v>676</v>
      </c>
      <c r="X6878" s="3" t="s">
        <v>8195</v>
      </c>
      <c r="Y6878" s="3" t="s">
        <v>679</v>
      </c>
      <c r="Z6878" s="3" t="s">
        <v>6722</v>
      </c>
      <c r="AA6878" s="3" t="s">
        <v>680</v>
      </c>
      <c r="AB6878">
        <v>0</v>
      </c>
      <c r="AC6878">
        <v>1</v>
      </c>
      <c r="AD6878">
        <v>0</v>
      </c>
      <c r="AE6878">
        <v>0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0</v>
      </c>
      <c r="AV6878">
        <v>0</v>
      </c>
      <c r="AW6878">
        <v>1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1</v>
      </c>
      <c r="CH6878">
        <v>0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1</v>
      </c>
      <c r="CP6878">
        <v>0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1</v>
      </c>
      <c r="CX6878">
        <v>0</v>
      </c>
      <c r="CY6878">
        <v>0</v>
      </c>
      <c r="CZ6878">
        <v>0</v>
      </c>
      <c r="DA6878">
        <v>1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3</v>
      </c>
      <c r="DN6878">
        <v>0</v>
      </c>
      <c r="DO6878">
        <v>0</v>
      </c>
      <c r="DP6878">
        <v>0</v>
      </c>
      <c r="DQ6878">
        <v>3</v>
      </c>
      <c r="DR6878">
        <v>0</v>
      </c>
      <c r="DS6878">
        <v>0</v>
      </c>
      <c r="DT6878">
        <v>4</v>
      </c>
      <c r="DU6878">
        <v>12.5</v>
      </c>
      <c r="DV6878">
        <v>0</v>
      </c>
      <c r="DW6878">
        <v>0</v>
      </c>
      <c r="DX6878">
        <v>0</v>
      </c>
      <c r="DY6878" s="4">
        <v>46507</v>
      </c>
      <c r="DZ6878" s="3" t="s">
        <v>10276</v>
      </c>
      <c r="EA6878">
        <v>1</v>
      </c>
      <c r="EB6878">
        <v>0</v>
      </c>
      <c r="EC6878">
        <v>8</v>
      </c>
      <c r="ED6878">
        <v>0</v>
      </c>
      <c r="EE6878">
        <v>1</v>
      </c>
      <c r="EF6878">
        <v>8</v>
      </c>
      <c r="EG6878">
        <v>1.3333330000000001</v>
      </c>
      <c r="EH6878">
        <v>0.75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855</v>
      </c>
      <c r="F6879" s="3" t="s">
        <v>1856</v>
      </c>
      <c r="G6879" s="3" t="s">
        <v>1857</v>
      </c>
      <c r="H6879" s="3" t="s">
        <v>1858</v>
      </c>
      <c r="I6879" s="3" t="s">
        <v>391</v>
      </c>
      <c r="J6879" s="3" t="s">
        <v>392</v>
      </c>
      <c r="K6879" s="3" t="s">
        <v>1764</v>
      </c>
      <c r="L6879" s="3" t="s">
        <v>1765</v>
      </c>
      <c r="M6879" s="3" t="s">
        <v>674</v>
      </c>
      <c r="N6879" s="3" t="s">
        <v>1390</v>
      </c>
      <c r="O6879">
        <v>1</v>
      </c>
      <c r="P6879" s="3" t="s">
        <v>6502</v>
      </c>
      <c r="Q6879" s="3" t="s">
        <v>6502</v>
      </c>
      <c r="R6879" s="3" t="s">
        <v>6502</v>
      </c>
      <c r="S6879" s="3" t="s">
        <v>919</v>
      </c>
      <c r="T6879" s="3" t="s">
        <v>3695</v>
      </c>
      <c r="U6879" s="3" t="s">
        <v>686</v>
      </c>
      <c r="V6879" s="3" t="s">
        <v>676</v>
      </c>
      <c r="W6879" s="3" t="s">
        <v>8193</v>
      </c>
      <c r="X6879" s="3" t="s">
        <v>8194</v>
      </c>
      <c r="Y6879" s="3" t="s">
        <v>679</v>
      </c>
      <c r="Z6879" s="3" t="s">
        <v>6723</v>
      </c>
      <c r="AA6879" s="3" t="s">
        <v>680</v>
      </c>
      <c r="AB6879">
        <v>0</v>
      </c>
      <c r="AC6879">
        <v>0</v>
      </c>
      <c r="AD6879">
        <v>4</v>
      </c>
      <c r="AE6879">
        <v>0</v>
      </c>
      <c r="AF6879">
        <v>0</v>
      </c>
      <c r="AG6879">
        <v>4</v>
      </c>
      <c r="AH6879">
        <v>0</v>
      </c>
      <c r="AI6879">
        <v>0</v>
      </c>
      <c r="AJ6879">
        <v>0</v>
      </c>
      <c r="AK6879">
        <v>0</v>
      </c>
      <c r="AL6879">
        <v>2</v>
      </c>
      <c r="AM6879">
        <v>0</v>
      </c>
      <c r="AN6879">
        <v>0</v>
      </c>
      <c r="AO6879">
        <v>2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3</v>
      </c>
      <c r="DG6879">
        <v>0</v>
      </c>
      <c r="DH6879">
        <v>0</v>
      </c>
      <c r="DI6879">
        <v>3</v>
      </c>
      <c r="DJ6879">
        <v>0</v>
      </c>
      <c r="DK6879">
        <v>0</v>
      </c>
      <c r="DL6879">
        <v>0</v>
      </c>
      <c r="DM6879">
        <v>0</v>
      </c>
      <c r="DN6879">
        <v>2</v>
      </c>
      <c r="DO6879">
        <v>0</v>
      </c>
      <c r="DP6879">
        <v>0</v>
      </c>
      <c r="DQ6879">
        <v>2</v>
      </c>
      <c r="DR6879">
        <v>0</v>
      </c>
      <c r="DS6879">
        <v>0</v>
      </c>
      <c r="DT6879">
        <v>2</v>
      </c>
      <c r="DU6879">
        <v>21.390196</v>
      </c>
      <c r="DV6879">
        <v>4</v>
      </c>
      <c r="DW6879">
        <v>0</v>
      </c>
      <c r="DX6879">
        <v>0</v>
      </c>
      <c r="DY6879" s="4">
        <v>46387</v>
      </c>
      <c r="DZ6879" s="3" t="s">
        <v>10276</v>
      </c>
      <c r="EA6879">
        <v>4</v>
      </c>
      <c r="EB6879">
        <v>0</v>
      </c>
      <c r="EC6879">
        <v>11</v>
      </c>
      <c r="ED6879">
        <v>0</v>
      </c>
      <c r="EE6879">
        <v>4</v>
      </c>
      <c r="EF6879">
        <v>11</v>
      </c>
      <c r="EG6879">
        <v>2.75</v>
      </c>
      <c r="EH6879">
        <v>1.45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882</v>
      </c>
      <c r="F6880" s="3" t="s">
        <v>1883</v>
      </c>
      <c r="G6880" s="3" t="s">
        <v>1884</v>
      </c>
      <c r="H6880" s="3" t="s">
        <v>1885</v>
      </c>
      <c r="I6880" s="3" t="s">
        <v>531</v>
      </c>
      <c r="J6880" s="3" t="s">
        <v>532</v>
      </c>
      <c r="K6880" s="3" t="s">
        <v>1764</v>
      </c>
      <c r="L6880" s="3" t="s">
        <v>1765</v>
      </c>
      <c r="M6880" s="3" t="s">
        <v>674</v>
      </c>
      <c r="N6880" s="3" t="s">
        <v>1390</v>
      </c>
      <c r="O6880">
        <v>3</v>
      </c>
      <c r="P6880" s="3" t="s">
        <v>6502</v>
      </c>
      <c r="Q6880" s="3" t="s">
        <v>6502</v>
      </c>
      <c r="R6880" s="3" t="s">
        <v>6502</v>
      </c>
      <c r="S6880" s="3" t="s">
        <v>922</v>
      </c>
      <c r="T6880" s="3" t="s">
        <v>3700</v>
      </c>
      <c r="U6880" s="3" t="s">
        <v>686</v>
      </c>
      <c r="V6880" s="3" t="s">
        <v>676</v>
      </c>
      <c r="W6880" s="3" t="s">
        <v>8193</v>
      </c>
      <c r="X6880" s="3" t="s">
        <v>8194</v>
      </c>
      <c r="Y6880" s="3" t="s">
        <v>679</v>
      </c>
      <c r="Z6880" s="3" t="s">
        <v>6723</v>
      </c>
      <c r="AA6880" s="3" t="s">
        <v>680</v>
      </c>
      <c r="AB6880">
        <v>0</v>
      </c>
      <c r="AC6880">
        <v>0</v>
      </c>
      <c r="AD6880">
        <v>6</v>
      </c>
      <c r="AE6880">
        <v>0</v>
      </c>
      <c r="AF6880">
        <v>0</v>
      </c>
      <c r="AG6880">
        <v>6</v>
      </c>
      <c r="AH6880">
        <v>0</v>
      </c>
      <c r="AI6880">
        <v>0</v>
      </c>
      <c r="AJ6880">
        <v>0</v>
      </c>
      <c r="AK6880">
        <v>0</v>
      </c>
      <c r="AL6880">
        <v>4</v>
      </c>
      <c r="AM6880">
        <v>0</v>
      </c>
      <c r="AN6880">
        <v>0</v>
      </c>
      <c r="AO6880">
        <v>4</v>
      </c>
      <c r="AP6880">
        <v>0</v>
      </c>
      <c r="AQ6880">
        <v>0</v>
      </c>
      <c r="AR6880">
        <v>0</v>
      </c>
      <c r="AS6880">
        <v>0</v>
      </c>
      <c r="AT6880">
        <v>3</v>
      </c>
      <c r="AU6880">
        <v>0</v>
      </c>
      <c r="AV6880">
        <v>0</v>
      </c>
      <c r="AW6880">
        <v>3</v>
      </c>
      <c r="AX6880">
        <v>0</v>
      </c>
      <c r="AY6880">
        <v>0</v>
      </c>
      <c r="AZ6880">
        <v>0</v>
      </c>
      <c r="BA6880">
        <v>0</v>
      </c>
      <c r="BB6880">
        <v>1</v>
      </c>
      <c r="BC6880">
        <v>0</v>
      </c>
      <c r="BD6880">
        <v>0</v>
      </c>
      <c r="BE6880">
        <v>1</v>
      </c>
      <c r="BF6880">
        <v>0</v>
      </c>
      <c r="BG6880">
        <v>0</v>
      </c>
      <c r="BH6880">
        <v>0</v>
      </c>
      <c r="BI6880">
        <v>0</v>
      </c>
      <c r="BJ6880">
        <v>3</v>
      </c>
      <c r="BK6880">
        <v>0</v>
      </c>
      <c r="BL6880">
        <v>0</v>
      </c>
      <c r="BM6880">
        <v>3</v>
      </c>
      <c r="BN6880">
        <v>0</v>
      </c>
      <c r="BO6880">
        <v>0</v>
      </c>
      <c r="BP6880">
        <v>0</v>
      </c>
      <c r="BQ6880">
        <v>0</v>
      </c>
      <c r="BR6880">
        <v>4</v>
      </c>
      <c r="BS6880">
        <v>0</v>
      </c>
      <c r="BT6880">
        <v>0</v>
      </c>
      <c r="BU6880">
        <v>4</v>
      </c>
      <c r="BV6880">
        <v>0</v>
      </c>
      <c r="BW6880">
        <v>0</v>
      </c>
      <c r="BX6880">
        <v>0</v>
      </c>
      <c r="BY6880">
        <v>0</v>
      </c>
      <c r="BZ6880">
        <v>5</v>
      </c>
      <c r="CA6880">
        <v>0</v>
      </c>
      <c r="CB6880">
        <v>0</v>
      </c>
      <c r="CC6880">
        <v>5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12</v>
      </c>
      <c r="CY6880">
        <v>0</v>
      </c>
      <c r="CZ6880">
        <v>0</v>
      </c>
      <c r="DA6880">
        <v>12</v>
      </c>
      <c r="DB6880">
        <v>0</v>
      </c>
      <c r="DC6880">
        <v>8</v>
      </c>
      <c r="DD6880">
        <v>0</v>
      </c>
      <c r="DE6880">
        <v>0</v>
      </c>
      <c r="DF6880">
        <v>3</v>
      </c>
      <c r="DG6880">
        <v>0</v>
      </c>
      <c r="DH6880">
        <v>0</v>
      </c>
      <c r="DI6880">
        <v>3</v>
      </c>
      <c r="DJ6880">
        <v>0</v>
      </c>
      <c r="DK6880">
        <v>7</v>
      </c>
      <c r="DL6880">
        <v>0</v>
      </c>
      <c r="DM6880">
        <v>0</v>
      </c>
      <c r="DN6880">
        <v>1</v>
      </c>
      <c r="DO6880">
        <v>0</v>
      </c>
      <c r="DP6880">
        <v>0</v>
      </c>
      <c r="DQ6880">
        <v>1</v>
      </c>
      <c r="DR6880">
        <v>0</v>
      </c>
      <c r="DS6880">
        <v>0</v>
      </c>
      <c r="DT6880">
        <v>6</v>
      </c>
      <c r="DU6880">
        <v>21.665469999999999</v>
      </c>
      <c r="DV6880">
        <v>0</v>
      </c>
      <c r="DW6880">
        <v>0</v>
      </c>
      <c r="DX6880">
        <v>0</v>
      </c>
      <c r="DY6880" s="4">
        <v>46172</v>
      </c>
      <c r="DZ6880" s="3" t="s">
        <v>10276</v>
      </c>
      <c r="EA6880">
        <v>5</v>
      </c>
      <c r="EB6880">
        <v>0</v>
      </c>
      <c r="EC6880">
        <v>42</v>
      </c>
      <c r="ED6880">
        <v>0</v>
      </c>
      <c r="EE6880">
        <v>5</v>
      </c>
      <c r="EF6880">
        <v>42</v>
      </c>
      <c r="EG6880">
        <v>4.2</v>
      </c>
      <c r="EH6880">
        <v>1.19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855</v>
      </c>
      <c r="F6881" s="3" t="s">
        <v>1856</v>
      </c>
      <c r="G6881" s="3" t="s">
        <v>1857</v>
      </c>
      <c r="H6881" s="3" t="s">
        <v>1858</v>
      </c>
      <c r="I6881" s="3" t="s">
        <v>311</v>
      </c>
      <c r="J6881" s="3" t="s">
        <v>312</v>
      </c>
      <c r="K6881" s="3" t="s">
        <v>1764</v>
      </c>
      <c r="L6881" s="3" t="s">
        <v>1841</v>
      </c>
      <c r="M6881" s="3" t="s">
        <v>674</v>
      </c>
      <c r="N6881" s="3" t="s">
        <v>1390</v>
      </c>
      <c r="O6881">
        <v>1</v>
      </c>
      <c r="P6881" s="3" t="s">
        <v>6502</v>
      </c>
      <c r="Q6881" s="3" t="s">
        <v>6502</v>
      </c>
      <c r="R6881" s="3" t="s">
        <v>6502</v>
      </c>
      <c r="S6881" s="3" t="s">
        <v>1002</v>
      </c>
      <c r="T6881" s="3" t="s">
        <v>3833</v>
      </c>
      <c r="U6881" s="3" t="s">
        <v>795</v>
      </c>
      <c r="V6881" s="3" t="s">
        <v>932</v>
      </c>
      <c r="W6881" s="3" t="s">
        <v>1003</v>
      </c>
      <c r="X6881" s="3" t="s">
        <v>1004</v>
      </c>
      <c r="Y6881" s="3" t="s">
        <v>679</v>
      </c>
      <c r="Z6881" s="3" t="s">
        <v>702</v>
      </c>
      <c r="AA6881" s="3" t="s">
        <v>68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3</v>
      </c>
      <c r="CX6881">
        <v>0</v>
      </c>
      <c r="CY6881">
        <v>0</v>
      </c>
      <c r="CZ6881">
        <v>0</v>
      </c>
      <c r="DA6881">
        <v>3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5</v>
      </c>
      <c r="DU6881">
        <v>11.625</v>
      </c>
      <c r="DV6881">
        <v>0</v>
      </c>
      <c r="DW6881">
        <v>0</v>
      </c>
      <c r="DX6881">
        <v>0</v>
      </c>
      <c r="DY6881" s="4">
        <v>47299</v>
      </c>
      <c r="DZ6881" s="3" t="s">
        <v>10276</v>
      </c>
      <c r="EA6881">
        <v>5</v>
      </c>
      <c r="EB6881">
        <v>0</v>
      </c>
      <c r="EC6881">
        <v>3</v>
      </c>
      <c r="ED6881">
        <v>0</v>
      </c>
      <c r="EE6881">
        <v>5</v>
      </c>
      <c r="EF6881">
        <v>3</v>
      </c>
      <c r="EG6881">
        <v>3</v>
      </c>
      <c r="EH6881">
        <v>1.67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613</v>
      </c>
      <c r="F6882" s="3" t="s">
        <v>1614</v>
      </c>
      <c r="G6882" s="3" t="s">
        <v>1615</v>
      </c>
      <c r="H6882" s="3" t="s">
        <v>1616</v>
      </c>
      <c r="I6882" s="3" t="s">
        <v>81</v>
      </c>
      <c r="J6882" s="3" t="s">
        <v>82</v>
      </c>
      <c r="K6882" s="3" t="s">
        <v>1617</v>
      </c>
      <c r="L6882" s="3" t="s">
        <v>1730</v>
      </c>
      <c r="M6882" s="3" t="s">
        <v>674</v>
      </c>
      <c r="N6882" s="3" t="s">
        <v>1390</v>
      </c>
      <c r="O6882">
        <v>4</v>
      </c>
      <c r="P6882" s="3" t="s">
        <v>6502</v>
      </c>
      <c r="Q6882" s="3" t="s">
        <v>6502</v>
      </c>
      <c r="R6882" s="3" t="s">
        <v>6502</v>
      </c>
      <c r="S6882" s="3" t="s">
        <v>1506</v>
      </c>
      <c r="T6882" s="3" t="s">
        <v>3609</v>
      </c>
      <c r="U6882" s="3" t="s">
        <v>688</v>
      </c>
      <c r="V6882" s="3" t="s">
        <v>676</v>
      </c>
      <c r="W6882" s="3" t="s">
        <v>676</v>
      </c>
      <c r="X6882" s="3" t="s">
        <v>8195</v>
      </c>
      <c r="Y6882" s="3" t="s">
        <v>679</v>
      </c>
      <c r="Z6882" s="3" t="s">
        <v>702</v>
      </c>
      <c r="AA6882" s="3" t="s">
        <v>68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8</v>
      </c>
      <c r="BZ6882">
        <v>0</v>
      </c>
      <c r="CA6882">
        <v>0</v>
      </c>
      <c r="CB6882">
        <v>0</v>
      </c>
      <c r="CC6882">
        <v>8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3</v>
      </c>
      <c r="DU6882">
        <v>18</v>
      </c>
      <c r="DV6882">
        <v>0</v>
      </c>
      <c r="DW6882">
        <v>0</v>
      </c>
      <c r="DX6882">
        <v>0</v>
      </c>
      <c r="DY6882" s="4">
        <v>46873</v>
      </c>
      <c r="DZ6882" s="3" t="s">
        <v>10276</v>
      </c>
      <c r="EA6882">
        <v>3</v>
      </c>
      <c r="EB6882">
        <v>0</v>
      </c>
      <c r="EC6882">
        <v>8</v>
      </c>
      <c r="ED6882">
        <v>0</v>
      </c>
      <c r="EE6882">
        <v>3</v>
      </c>
      <c r="EF6882">
        <v>8</v>
      </c>
      <c r="EG6882">
        <v>8</v>
      </c>
      <c r="EH6882">
        <v>0.38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949</v>
      </c>
      <c r="F6883" s="3" t="s">
        <v>1950</v>
      </c>
      <c r="G6883" s="3" t="s">
        <v>1951</v>
      </c>
      <c r="H6883" s="3" t="s">
        <v>1952</v>
      </c>
      <c r="I6883" s="3" t="s">
        <v>592</v>
      </c>
      <c r="J6883" s="3" t="s">
        <v>593</v>
      </c>
      <c r="K6883" s="3" t="s">
        <v>1764</v>
      </c>
      <c r="L6883" s="3" t="s">
        <v>1765</v>
      </c>
      <c r="M6883" s="3" t="s">
        <v>674</v>
      </c>
      <c r="N6883" s="3" t="s">
        <v>1390</v>
      </c>
      <c r="O6883">
        <v>2</v>
      </c>
      <c r="P6883" s="3" t="s">
        <v>6502</v>
      </c>
      <c r="Q6883" s="3" t="s">
        <v>6502</v>
      </c>
      <c r="R6883" s="3" t="s">
        <v>6502</v>
      </c>
      <c r="S6883" s="3" t="s">
        <v>1244</v>
      </c>
      <c r="T6883" s="3" t="s">
        <v>4403</v>
      </c>
      <c r="U6883" s="3" t="s">
        <v>795</v>
      </c>
      <c r="V6883" s="3" t="s">
        <v>932</v>
      </c>
      <c r="W6883" s="3" t="s">
        <v>933</v>
      </c>
      <c r="X6883" s="3" t="s">
        <v>933</v>
      </c>
      <c r="Y6883" s="3" t="s">
        <v>711</v>
      </c>
      <c r="Z6883" s="3" t="s">
        <v>6722</v>
      </c>
      <c r="AA6883" s="3" t="s">
        <v>68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5</v>
      </c>
      <c r="AO6883">
        <v>5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5</v>
      </c>
      <c r="BE6883">
        <v>5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1</v>
      </c>
      <c r="DI6883">
        <v>1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1</v>
      </c>
      <c r="DU6883">
        <v>50</v>
      </c>
      <c r="DV6883">
        <v>0</v>
      </c>
      <c r="DW6883">
        <v>0</v>
      </c>
      <c r="DX6883">
        <v>0</v>
      </c>
      <c r="DY6883" s="4">
        <v>46203</v>
      </c>
      <c r="DZ6883" s="3" t="s">
        <v>10276</v>
      </c>
      <c r="EA6883">
        <v>1</v>
      </c>
      <c r="EB6883">
        <v>0</v>
      </c>
      <c r="EC6883">
        <v>11</v>
      </c>
      <c r="ED6883">
        <v>0</v>
      </c>
      <c r="EE6883">
        <v>1</v>
      </c>
      <c r="EF6883">
        <v>11</v>
      </c>
      <c r="EG6883">
        <v>3.6666669999999999</v>
      </c>
      <c r="EH6883">
        <v>0.27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613</v>
      </c>
      <c r="F6884" s="3" t="s">
        <v>1614</v>
      </c>
      <c r="G6884" s="3" t="s">
        <v>1615</v>
      </c>
      <c r="H6884" s="3" t="s">
        <v>1616</v>
      </c>
      <c r="I6884" s="3" t="s">
        <v>560</v>
      </c>
      <c r="J6884" s="3" t="s">
        <v>561</v>
      </c>
      <c r="K6884" s="3" t="s">
        <v>1764</v>
      </c>
      <c r="L6884" s="3" t="s">
        <v>1765</v>
      </c>
      <c r="M6884" s="3" t="s">
        <v>674</v>
      </c>
      <c r="N6884" s="3" t="s">
        <v>1390</v>
      </c>
      <c r="O6884">
        <v>4</v>
      </c>
      <c r="P6884" s="3" t="s">
        <v>6502</v>
      </c>
      <c r="Q6884" s="3" t="s">
        <v>6502</v>
      </c>
      <c r="R6884" s="3" t="s">
        <v>6502</v>
      </c>
      <c r="S6884" s="3" t="s">
        <v>2021</v>
      </c>
      <c r="T6884" s="3" t="s">
        <v>4897</v>
      </c>
      <c r="U6884" s="3" t="s">
        <v>795</v>
      </c>
      <c r="V6884" s="3" t="s">
        <v>932</v>
      </c>
      <c r="W6884" s="3" t="s">
        <v>1324</v>
      </c>
      <c r="X6884" s="3" t="s">
        <v>1324</v>
      </c>
      <c r="Y6884" s="3" t="s">
        <v>679</v>
      </c>
      <c r="Z6884" s="3" t="s">
        <v>702</v>
      </c>
      <c r="AA6884" s="3" t="s">
        <v>68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80</v>
      </c>
      <c r="AM6884">
        <v>0</v>
      </c>
      <c r="AN6884">
        <v>0</v>
      </c>
      <c r="AO6884">
        <v>8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00</v>
      </c>
      <c r="DU6884">
        <v>0.66249999999999998</v>
      </c>
      <c r="DV6884">
        <v>0</v>
      </c>
      <c r="DW6884">
        <v>0</v>
      </c>
      <c r="DX6884">
        <v>0</v>
      </c>
      <c r="DY6884" s="4">
        <v>46568</v>
      </c>
      <c r="DZ6884" s="3" t="s">
        <v>10276</v>
      </c>
      <c r="EA6884">
        <v>100</v>
      </c>
      <c r="EB6884">
        <v>0</v>
      </c>
      <c r="EC6884">
        <v>80</v>
      </c>
      <c r="ED6884">
        <v>0</v>
      </c>
      <c r="EE6884">
        <v>100</v>
      </c>
      <c r="EF6884">
        <v>80</v>
      </c>
      <c r="EG6884">
        <v>80</v>
      </c>
      <c r="EH6884">
        <v>1.25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613</v>
      </c>
      <c r="F6885" s="3" t="s">
        <v>1614</v>
      </c>
      <c r="G6885" s="3" t="s">
        <v>1615</v>
      </c>
      <c r="H6885" s="3" t="s">
        <v>1616</v>
      </c>
      <c r="I6885" s="3" t="s">
        <v>436</v>
      </c>
      <c r="J6885" s="3" t="s">
        <v>437</v>
      </c>
      <c r="K6885" s="3" t="s">
        <v>1764</v>
      </c>
      <c r="L6885" s="3" t="s">
        <v>1765</v>
      </c>
      <c r="M6885" s="3" t="s">
        <v>674</v>
      </c>
      <c r="N6885" s="3" t="s">
        <v>1390</v>
      </c>
      <c r="O6885">
        <v>3</v>
      </c>
      <c r="P6885" s="3" t="s">
        <v>6502</v>
      </c>
      <c r="Q6885" s="3" t="s">
        <v>6502</v>
      </c>
      <c r="R6885" s="3" t="s">
        <v>6502</v>
      </c>
      <c r="S6885" s="3" t="s">
        <v>895</v>
      </c>
      <c r="T6885" s="3" t="s">
        <v>3653</v>
      </c>
      <c r="U6885" s="3" t="s">
        <v>675</v>
      </c>
      <c r="V6885" s="3" t="s">
        <v>676</v>
      </c>
      <c r="W6885" s="3" t="s">
        <v>676</v>
      </c>
      <c r="X6885" s="3" t="s">
        <v>8195</v>
      </c>
      <c r="Y6885" s="3" t="s">
        <v>679</v>
      </c>
      <c r="Z6885" s="3" t="s">
        <v>6723</v>
      </c>
      <c r="AA6885" s="3" t="s">
        <v>68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75</v>
      </c>
      <c r="AM6885">
        <v>0</v>
      </c>
      <c r="AN6885">
        <v>0</v>
      </c>
      <c r="AO6885">
        <v>75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225</v>
      </c>
      <c r="BC6885">
        <v>0</v>
      </c>
      <c r="BD6885">
        <v>0</v>
      </c>
      <c r="BE6885">
        <v>225</v>
      </c>
      <c r="BF6885">
        <v>0</v>
      </c>
      <c r="BG6885">
        <v>0</v>
      </c>
      <c r="BH6885">
        <v>0</v>
      </c>
      <c r="BI6885">
        <v>0</v>
      </c>
      <c r="BJ6885">
        <v>338</v>
      </c>
      <c r="BK6885">
        <v>0</v>
      </c>
      <c r="BL6885">
        <v>0</v>
      </c>
      <c r="BM6885">
        <v>338</v>
      </c>
      <c r="BN6885">
        <v>0</v>
      </c>
      <c r="BO6885">
        <v>0</v>
      </c>
      <c r="BP6885">
        <v>0</v>
      </c>
      <c r="BQ6885">
        <v>0</v>
      </c>
      <c r="BR6885">
        <v>1133</v>
      </c>
      <c r="BS6885">
        <v>0</v>
      </c>
      <c r="BT6885">
        <v>0</v>
      </c>
      <c r="BU6885">
        <v>1133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230</v>
      </c>
      <c r="CI6885">
        <v>0</v>
      </c>
      <c r="CJ6885">
        <v>0</v>
      </c>
      <c r="CK6885">
        <v>23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25</v>
      </c>
      <c r="CY6885">
        <v>0</v>
      </c>
      <c r="CZ6885">
        <v>0</v>
      </c>
      <c r="DA6885">
        <v>25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1645</v>
      </c>
      <c r="DO6885">
        <v>0</v>
      </c>
      <c r="DP6885">
        <v>0</v>
      </c>
      <c r="DQ6885">
        <v>1645</v>
      </c>
      <c r="DR6885">
        <v>0</v>
      </c>
      <c r="DS6885">
        <v>0</v>
      </c>
      <c r="DT6885">
        <v>1995</v>
      </c>
      <c r="DU6885">
        <v>1.101577</v>
      </c>
      <c r="DV6885">
        <v>0</v>
      </c>
      <c r="DW6885">
        <v>0</v>
      </c>
      <c r="DX6885">
        <v>0</v>
      </c>
      <c r="DY6885" s="4">
        <v>46387</v>
      </c>
      <c r="DZ6885" s="3" t="s">
        <v>10276</v>
      </c>
      <c r="EA6885">
        <v>350</v>
      </c>
      <c r="EB6885">
        <v>0</v>
      </c>
      <c r="EC6885">
        <v>3671</v>
      </c>
      <c r="ED6885">
        <v>0</v>
      </c>
      <c r="EE6885">
        <v>350</v>
      </c>
      <c r="EF6885">
        <v>3671</v>
      </c>
      <c r="EG6885">
        <v>524.42857100000003</v>
      </c>
      <c r="EH6885">
        <v>0.67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961</v>
      </c>
      <c r="F6886" s="3" t="s">
        <v>1962</v>
      </c>
      <c r="G6886" s="3" t="s">
        <v>6241</v>
      </c>
      <c r="H6886" s="3" t="s">
        <v>6242</v>
      </c>
      <c r="I6886" s="3" t="s">
        <v>117</v>
      </c>
      <c r="J6886" s="3" t="s">
        <v>118</v>
      </c>
      <c r="K6886" s="3" t="s">
        <v>1617</v>
      </c>
      <c r="L6886" s="3" t="s">
        <v>1730</v>
      </c>
      <c r="M6886" s="3" t="s">
        <v>674</v>
      </c>
      <c r="N6886" s="3" t="s">
        <v>1390</v>
      </c>
      <c r="O6886">
        <v>2</v>
      </c>
      <c r="P6886" s="3" t="s">
        <v>6502</v>
      </c>
      <c r="Q6886" s="3" t="s">
        <v>6502</v>
      </c>
      <c r="R6886" s="3" t="s">
        <v>6502</v>
      </c>
      <c r="S6886" s="3" t="s">
        <v>921</v>
      </c>
      <c r="T6886" s="3" t="s">
        <v>3699</v>
      </c>
      <c r="U6886" s="3" t="s">
        <v>686</v>
      </c>
      <c r="V6886" s="3" t="s">
        <v>676</v>
      </c>
      <c r="W6886" s="3" t="s">
        <v>8193</v>
      </c>
      <c r="X6886" s="3" t="s">
        <v>8194</v>
      </c>
      <c r="Y6886" s="3" t="s">
        <v>679</v>
      </c>
      <c r="Z6886" s="3" t="s">
        <v>6723</v>
      </c>
      <c r="AA6886" s="3" t="s">
        <v>680</v>
      </c>
      <c r="AB6886">
        <v>0</v>
      </c>
      <c r="AC6886">
        <v>0</v>
      </c>
      <c r="AD6886">
        <v>3</v>
      </c>
      <c r="AE6886">
        <v>0</v>
      </c>
      <c r="AF6886">
        <v>0</v>
      </c>
      <c r="AG6886">
        <v>3</v>
      </c>
      <c r="AH6886">
        <v>0</v>
      </c>
      <c r="AI6886">
        <v>0</v>
      </c>
      <c r="AJ6886">
        <v>0</v>
      </c>
      <c r="AK6886">
        <v>0</v>
      </c>
      <c r="AL6886">
        <v>1</v>
      </c>
      <c r="AM6886">
        <v>0</v>
      </c>
      <c r="AN6886">
        <v>0</v>
      </c>
      <c r="AO6886">
        <v>1</v>
      </c>
      <c r="AP6886">
        <v>0</v>
      </c>
      <c r="AQ6886">
        <v>0</v>
      </c>
      <c r="AR6886">
        <v>0</v>
      </c>
      <c r="AS6886">
        <v>0</v>
      </c>
      <c r="AT6886">
        <v>3</v>
      </c>
      <c r="AU6886">
        <v>0</v>
      </c>
      <c r="AV6886">
        <v>0</v>
      </c>
      <c r="AW6886">
        <v>3</v>
      </c>
      <c r="AX6886">
        <v>0</v>
      </c>
      <c r="AY6886">
        <v>0</v>
      </c>
      <c r="AZ6886">
        <v>0</v>
      </c>
      <c r="BA6886">
        <v>0</v>
      </c>
      <c r="BB6886">
        <v>2</v>
      </c>
      <c r="BC6886">
        <v>0</v>
      </c>
      <c r="BD6886">
        <v>0</v>
      </c>
      <c r="BE6886">
        <v>2</v>
      </c>
      <c r="BF6886">
        <v>0</v>
      </c>
      <c r="BG6886">
        <v>0</v>
      </c>
      <c r="BH6886">
        <v>0</v>
      </c>
      <c r="BI6886">
        <v>0</v>
      </c>
      <c r="BJ6886">
        <v>2</v>
      </c>
      <c r="BK6886">
        <v>0</v>
      </c>
      <c r="BL6886">
        <v>0</v>
      </c>
      <c r="BM6886">
        <v>2</v>
      </c>
      <c r="BN6886">
        <v>0</v>
      </c>
      <c r="BO6886">
        <v>0</v>
      </c>
      <c r="BP6886">
        <v>0</v>
      </c>
      <c r="BQ6886">
        <v>0</v>
      </c>
      <c r="BR6886">
        <v>2</v>
      </c>
      <c r="BS6886">
        <v>0</v>
      </c>
      <c r="BT6886">
        <v>0</v>
      </c>
      <c r="BU6886">
        <v>2</v>
      </c>
      <c r="BV6886">
        <v>0</v>
      </c>
      <c r="BW6886">
        <v>0</v>
      </c>
      <c r="BX6886">
        <v>0</v>
      </c>
      <c r="BY6886">
        <v>0</v>
      </c>
      <c r="BZ6886">
        <v>2</v>
      </c>
      <c r="CA6886">
        <v>0</v>
      </c>
      <c r="CB6886">
        <v>0</v>
      </c>
      <c r="CC6886">
        <v>2</v>
      </c>
      <c r="CD6886">
        <v>0</v>
      </c>
      <c r="CE6886">
        <v>0</v>
      </c>
      <c r="CF6886">
        <v>0</v>
      </c>
      <c r="CG6886">
        <v>0</v>
      </c>
      <c r="CH6886">
        <v>3</v>
      </c>
      <c r="CI6886">
        <v>0</v>
      </c>
      <c r="CJ6886">
        <v>0</v>
      </c>
      <c r="CK6886">
        <v>3</v>
      </c>
      <c r="CL6886">
        <v>0</v>
      </c>
      <c r="CM6886">
        <v>0</v>
      </c>
      <c r="CN6886">
        <v>0</v>
      </c>
      <c r="CO6886">
        <v>0</v>
      </c>
      <c r="CP6886">
        <v>2</v>
      </c>
      <c r="CQ6886">
        <v>0</v>
      </c>
      <c r="CR6886">
        <v>0</v>
      </c>
      <c r="CS6886">
        <v>2</v>
      </c>
      <c r="CT6886">
        <v>0</v>
      </c>
      <c r="CU6886">
        <v>0</v>
      </c>
      <c r="CV6886">
        <v>0</v>
      </c>
      <c r="CW6886">
        <v>0</v>
      </c>
      <c r="CX6886">
        <v>2</v>
      </c>
      <c r="CY6886">
        <v>0</v>
      </c>
      <c r="CZ6886">
        <v>0</v>
      </c>
      <c r="DA6886">
        <v>2</v>
      </c>
      <c r="DB6886">
        <v>0</v>
      </c>
      <c r="DC6886">
        <v>0</v>
      </c>
      <c r="DD6886">
        <v>0</v>
      </c>
      <c r="DE6886">
        <v>0</v>
      </c>
      <c r="DF6886">
        <v>3</v>
      </c>
      <c r="DG6886">
        <v>0</v>
      </c>
      <c r="DH6886">
        <v>0</v>
      </c>
      <c r="DI6886">
        <v>3</v>
      </c>
      <c r="DJ6886">
        <v>0</v>
      </c>
      <c r="DK6886">
        <v>0</v>
      </c>
      <c r="DL6886">
        <v>0</v>
      </c>
      <c r="DM6886">
        <v>0</v>
      </c>
      <c r="DN6886">
        <v>6</v>
      </c>
      <c r="DO6886">
        <v>0</v>
      </c>
      <c r="DP6886">
        <v>0</v>
      </c>
      <c r="DQ6886">
        <v>6</v>
      </c>
      <c r="DR6886">
        <v>0</v>
      </c>
      <c r="DS6886">
        <v>0</v>
      </c>
      <c r="DT6886">
        <v>5</v>
      </c>
      <c r="DU6886">
        <v>14.647551999999999</v>
      </c>
      <c r="DV6886">
        <v>5</v>
      </c>
      <c r="DW6886">
        <v>0</v>
      </c>
      <c r="DX6886">
        <v>0</v>
      </c>
      <c r="DY6886" s="4">
        <v>46265</v>
      </c>
      <c r="DZ6886" s="3" t="s">
        <v>10276</v>
      </c>
      <c r="EA6886">
        <v>4</v>
      </c>
      <c r="EB6886">
        <v>0</v>
      </c>
      <c r="EC6886">
        <v>31</v>
      </c>
      <c r="ED6886">
        <v>0</v>
      </c>
      <c r="EE6886">
        <v>4</v>
      </c>
      <c r="EF6886">
        <v>31</v>
      </c>
      <c r="EG6886">
        <v>2.5833330000000001</v>
      </c>
      <c r="EH6886">
        <v>1.55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383</v>
      </c>
      <c r="F6887" s="3" t="s">
        <v>1384</v>
      </c>
      <c r="G6887" s="3" t="s">
        <v>1385</v>
      </c>
      <c r="H6887" s="3" t="s">
        <v>1386</v>
      </c>
      <c r="I6887" s="3" t="s">
        <v>164</v>
      </c>
      <c r="J6887" s="3" t="s">
        <v>165</v>
      </c>
      <c r="K6887" s="3" t="s">
        <v>1387</v>
      </c>
      <c r="L6887" s="3" t="s">
        <v>1388</v>
      </c>
      <c r="M6887" s="3" t="s">
        <v>674</v>
      </c>
      <c r="N6887" s="3" t="s">
        <v>1389</v>
      </c>
      <c r="O6887">
        <v>4</v>
      </c>
      <c r="P6887" s="3" t="s">
        <v>6502</v>
      </c>
      <c r="Q6887" s="3" t="s">
        <v>6502</v>
      </c>
      <c r="R6887" s="3" t="s">
        <v>6502</v>
      </c>
      <c r="S6887" s="3" t="s">
        <v>2943</v>
      </c>
      <c r="T6887" s="3" t="s">
        <v>5223</v>
      </c>
      <c r="U6887" s="3" t="s">
        <v>795</v>
      </c>
      <c r="V6887" s="3" t="s">
        <v>932</v>
      </c>
      <c r="W6887" s="3" t="s">
        <v>1324</v>
      </c>
      <c r="X6887" s="3" t="s">
        <v>1324</v>
      </c>
      <c r="Y6887" s="3" t="s">
        <v>711</v>
      </c>
      <c r="Z6887" s="3" t="s">
        <v>702</v>
      </c>
      <c r="AA6887" s="3" t="s">
        <v>68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1</v>
      </c>
      <c r="AT6887">
        <v>0</v>
      </c>
      <c r="AU6887">
        <v>0</v>
      </c>
      <c r="AV6887">
        <v>0</v>
      </c>
      <c r="AW6887">
        <v>1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1</v>
      </c>
      <c r="BZ6887">
        <v>0</v>
      </c>
      <c r="CA6887">
        <v>0</v>
      </c>
      <c r="CB6887">
        <v>0</v>
      </c>
      <c r="CC6887">
        <v>1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2</v>
      </c>
      <c r="CP6887">
        <v>0</v>
      </c>
      <c r="CQ6887">
        <v>0</v>
      </c>
      <c r="CR6887">
        <v>0</v>
      </c>
      <c r="CS6887">
        <v>2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1</v>
      </c>
      <c r="DU6887">
        <v>2625</v>
      </c>
      <c r="DV6887">
        <v>0</v>
      </c>
      <c r="DW6887">
        <v>0</v>
      </c>
      <c r="DX6887">
        <v>0</v>
      </c>
      <c r="DY6887" s="4">
        <v>46446</v>
      </c>
      <c r="DZ6887" s="3" t="s">
        <v>10276</v>
      </c>
      <c r="EA6887">
        <v>1</v>
      </c>
      <c r="EB6887">
        <v>0</v>
      </c>
      <c r="EC6887">
        <v>4</v>
      </c>
      <c r="ED6887">
        <v>0</v>
      </c>
      <c r="EE6887">
        <v>1</v>
      </c>
      <c r="EF6887">
        <v>4</v>
      </c>
      <c r="EG6887">
        <v>1.3333330000000001</v>
      </c>
      <c r="EH6887">
        <v>0.75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811</v>
      </c>
      <c r="F6888" s="3" t="s">
        <v>1812</v>
      </c>
      <c r="G6888" s="3" t="s">
        <v>1813</v>
      </c>
      <c r="H6888" s="3" t="s">
        <v>1814</v>
      </c>
      <c r="I6888" s="3" t="s">
        <v>244</v>
      </c>
      <c r="J6888" s="3" t="s">
        <v>245</v>
      </c>
      <c r="K6888" s="3" t="s">
        <v>1764</v>
      </c>
      <c r="L6888" s="3" t="s">
        <v>1765</v>
      </c>
      <c r="M6888" s="3" t="s">
        <v>674</v>
      </c>
      <c r="N6888" s="3" t="s">
        <v>1390</v>
      </c>
      <c r="O6888">
        <v>3</v>
      </c>
      <c r="P6888" s="3" t="s">
        <v>6502</v>
      </c>
      <c r="Q6888" s="3" t="s">
        <v>6502</v>
      </c>
      <c r="R6888" s="3" t="s">
        <v>6502</v>
      </c>
      <c r="S6888" s="3" t="s">
        <v>1189</v>
      </c>
      <c r="T6888" s="3" t="s">
        <v>4265</v>
      </c>
      <c r="U6888" s="3" t="s">
        <v>1190</v>
      </c>
      <c r="V6888" s="3" t="s">
        <v>676</v>
      </c>
      <c r="W6888" s="3" t="s">
        <v>8200</v>
      </c>
      <c r="X6888" s="3" t="s">
        <v>8201</v>
      </c>
      <c r="Y6888" s="3" t="s">
        <v>711</v>
      </c>
      <c r="Z6888" s="3" t="s">
        <v>702</v>
      </c>
      <c r="AA6888" s="3" t="s">
        <v>68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5</v>
      </c>
      <c r="BK6888">
        <v>0</v>
      </c>
      <c r="BL6888">
        <v>0</v>
      </c>
      <c r="BM6888">
        <v>5</v>
      </c>
      <c r="BN6888">
        <v>0</v>
      </c>
      <c r="BO6888">
        <v>0</v>
      </c>
      <c r="BP6888">
        <v>0</v>
      </c>
      <c r="BQ6888">
        <v>0</v>
      </c>
      <c r="BR6888">
        <v>8</v>
      </c>
      <c r="BS6888">
        <v>0</v>
      </c>
      <c r="BT6888">
        <v>0</v>
      </c>
      <c r="BU6888">
        <v>8</v>
      </c>
      <c r="BV6888">
        <v>0</v>
      </c>
      <c r="BW6888">
        <v>0</v>
      </c>
      <c r="BX6888">
        <v>0</v>
      </c>
      <c r="BY6888">
        <v>0</v>
      </c>
      <c r="BZ6888">
        <v>9</v>
      </c>
      <c r="CA6888">
        <v>0</v>
      </c>
      <c r="CB6888">
        <v>0</v>
      </c>
      <c r="CC6888">
        <v>9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</v>
      </c>
      <c r="DU6888">
        <v>56.424999999999997</v>
      </c>
      <c r="DV6888">
        <v>0</v>
      </c>
      <c r="DW6888">
        <v>0</v>
      </c>
      <c r="DX6888">
        <v>0</v>
      </c>
      <c r="DY6888" s="4">
        <v>46691</v>
      </c>
      <c r="DZ6888" s="3" t="s">
        <v>10276</v>
      </c>
      <c r="EA6888">
        <v>1</v>
      </c>
      <c r="EB6888">
        <v>0</v>
      </c>
      <c r="EC6888">
        <v>22</v>
      </c>
      <c r="ED6888">
        <v>0</v>
      </c>
      <c r="EE6888">
        <v>1</v>
      </c>
      <c r="EF6888">
        <v>22</v>
      </c>
      <c r="EG6888">
        <v>7.3333329999999997</v>
      </c>
      <c r="EH6888">
        <v>0.1400000000000000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613</v>
      </c>
      <c r="F6889" s="3" t="s">
        <v>1614</v>
      </c>
      <c r="G6889" s="3" t="s">
        <v>1615</v>
      </c>
      <c r="H6889" s="3" t="s">
        <v>1616</v>
      </c>
      <c r="I6889" s="3" t="s">
        <v>186</v>
      </c>
      <c r="J6889" s="3" t="s">
        <v>187</v>
      </c>
      <c r="K6889" s="3" t="s">
        <v>1387</v>
      </c>
      <c r="L6889" s="3" t="s">
        <v>1745</v>
      </c>
      <c r="M6889" s="3" t="s">
        <v>674</v>
      </c>
      <c r="N6889" s="3" t="s">
        <v>1390</v>
      </c>
      <c r="O6889">
        <v>3</v>
      </c>
      <c r="P6889" s="3" t="s">
        <v>6502</v>
      </c>
      <c r="Q6889" s="3" t="s">
        <v>6502</v>
      </c>
      <c r="R6889" s="3" t="s">
        <v>6502</v>
      </c>
      <c r="S6889" s="3" t="s">
        <v>8645</v>
      </c>
      <c r="T6889" s="3" t="s">
        <v>8646</v>
      </c>
      <c r="U6889" s="3" t="s">
        <v>795</v>
      </c>
      <c r="V6889" s="3" t="s">
        <v>932</v>
      </c>
      <c r="W6889" s="3" t="s">
        <v>938</v>
      </c>
      <c r="X6889" s="3" t="s">
        <v>939</v>
      </c>
      <c r="Y6889" s="3" t="s">
        <v>711</v>
      </c>
      <c r="Z6889" s="3" t="s">
        <v>6722</v>
      </c>
      <c r="AA6889" s="3" t="s">
        <v>68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500</v>
      </c>
      <c r="DN6889">
        <v>0</v>
      </c>
      <c r="DO6889">
        <v>0</v>
      </c>
      <c r="DP6889">
        <v>0</v>
      </c>
      <c r="DQ6889">
        <v>500</v>
      </c>
      <c r="DR6889">
        <v>0</v>
      </c>
      <c r="DS6889">
        <v>0</v>
      </c>
      <c r="DT6889">
        <v>1200</v>
      </c>
      <c r="DU6889">
        <v>7.4375</v>
      </c>
      <c r="DV6889">
        <v>0</v>
      </c>
      <c r="DW6889">
        <v>0</v>
      </c>
      <c r="DX6889">
        <v>0</v>
      </c>
      <c r="DY6889" s="4">
        <v>46387</v>
      </c>
      <c r="DZ6889" s="3" t="s">
        <v>10276</v>
      </c>
      <c r="EA6889">
        <v>700</v>
      </c>
      <c r="EB6889">
        <v>0</v>
      </c>
      <c r="EC6889">
        <v>500</v>
      </c>
      <c r="ED6889">
        <v>0</v>
      </c>
      <c r="EE6889">
        <v>700</v>
      </c>
      <c r="EF6889">
        <v>500</v>
      </c>
      <c r="EG6889">
        <v>500</v>
      </c>
      <c r="EH6889">
        <v>1.4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804</v>
      </c>
      <c r="F6890" s="3" t="s">
        <v>1805</v>
      </c>
      <c r="G6890" s="3" t="s">
        <v>1806</v>
      </c>
      <c r="H6890" s="3" t="s">
        <v>1807</v>
      </c>
      <c r="I6890" s="3" t="s">
        <v>520</v>
      </c>
      <c r="J6890" s="3" t="s">
        <v>521</v>
      </c>
      <c r="K6890" s="3" t="s">
        <v>1764</v>
      </c>
      <c r="L6890" s="3" t="s">
        <v>1765</v>
      </c>
      <c r="M6890" s="3" t="s">
        <v>674</v>
      </c>
      <c r="N6890" s="3" t="s">
        <v>1390</v>
      </c>
      <c r="O6890">
        <v>2</v>
      </c>
      <c r="P6890" s="3" t="s">
        <v>6502</v>
      </c>
      <c r="Q6890" s="3" t="s">
        <v>6502</v>
      </c>
      <c r="R6890" s="3" t="s">
        <v>6502</v>
      </c>
      <c r="S6890" s="3" t="s">
        <v>1280</v>
      </c>
      <c r="T6890" s="3" t="s">
        <v>4503</v>
      </c>
      <c r="U6890" s="3" t="s">
        <v>686</v>
      </c>
      <c r="V6890" s="3" t="s">
        <v>676</v>
      </c>
      <c r="W6890" s="3" t="s">
        <v>8193</v>
      </c>
      <c r="X6890" s="3" t="s">
        <v>8194</v>
      </c>
      <c r="Y6890" s="3" t="s">
        <v>679</v>
      </c>
      <c r="Z6890" s="3" t="s">
        <v>6723</v>
      </c>
      <c r="AA6890" s="3" t="s">
        <v>680</v>
      </c>
      <c r="AB6890">
        <v>0</v>
      </c>
      <c r="AC6890">
        <v>0</v>
      </c>
      <c r="AD6890">
        <v>10</v>
      </c>
      <c r="AE6890">
        <v>0</v>
      </c>
      <c r="AF6890">
        <v>0</v>
      </c>
      <c r="AG6890">
        <v>10</v>
      </c>
      <c r="AH6890">
        <v>0</v>
      </c>
      <c r="AI6890">
        <v>0</v>
      </c>
      <c r="AJ6890">
        <v>0</v>
      </c>
      <c r="AK6890">
        <v>0</v>
      </c>
      <c r="AL6890">
        <v>1</v>
      </c>
      <c r="AM6890">
        <v>0</v>
      </c>
      <c r="AN6890">
        <v>0</v>
      </c>
      <c r="AO6890">
        <v>1</v>
      </c>
      <c r="AP6890">
        <v>0</v>
      </c>
      <c r="AQ6890">
        <v>0</v>
      </c>
      <c r="AR6890">
        <v>0</v>
      </c>
      <c r="AS6890">
        <v>0</v>
      </c>
      <c r="AT6890">
        <v>29</v>
      </c>
      <c r="AU6890">
        <v>0</v>
      </c>
      <c r="AV6890">
        <v>0</v>
      </c>
      <c r="AW6890">
        <v>29</v>
      </c>
      <c r="AX6890">
        <v>0</v>
      </c>
      <c r="AY6890">
        <v>0</v>
      </c>
      <c r="AZ6890">
        <v>0</v>
      </c>
      <c r="BA6890">
        <v>0</v>
      </c>
      <c r="BB6890">
        <v>1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2</v>
      </c>
      <c r="BS6890">
        <v>0</v>
      </c>
      <c r="BT6890">
        <v>0</v>
      </c>
      <c r="BU6890">
        <v>2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1</v>
      </c>
      <c r="CQ6890">
        <v>0</v>
      </c>
      <c r="CR6890">
        <v>0</v>
      </c>
      <c r="CS6890">
        <v>1</v>
      </c>
      <c r="CT6890">
        <v>0</v>
      </c>
      <c r="CU6890">
        <v>0</v>
      </c>
      <c r="CV6890">
        <v>0</v>
      </c>
      <c r="CW6890">
        <v>0</v>
      </c>
      <c r="CX6890">
        <v>1</v>
      </c>
      <c r="CY6890">
        <v>0</v>
      </c>
      <c r="CZ6890">
        <v>0</v>
      </c>
      <c r="DA6890">
        <v>1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2</v>
      </c>
      <c r="DO6890">
        <v>0</v>
      </c>
      <c r="DP6890">
        <v>0</v>
      </c>
      <c r="DQ6890">
        <v>2</v>
      </c>
      <c r="DR6890">
        <v>0</v>
      </c>
      <c r="DS6890">
        <v>0</v>
      </c>
      <c r="DT6890">
        <v>12</v>
      </c>
      <c r="DU6890">
        <v>106.07228000000001</v>
      </c>
      <c r="DV6890">
        <v>0</v>
      </c>
      <c r="DW6890">
        <v>0</v>
      </c>
      <c r="DX6890">
        <v>0</v>
      </c>
      <c r="DY6890" s="4">
        <v>46112</v>
      </c>
      <c r="DZ6890" s="3" t="s">
        <v>10276</v>
      </c>
      <c r="EA6890">
        <v>10</v>
      </c>
      <c r="EB6890">
        <v>0</v>
      </c>
      <c r="EC6890">
        <v>47</v>
      </c>
      <c r="ED6890">
        <v>0</v>
      </c>
      <c r="EE6890">
        <v>10</v>
      </c>
      <c r="EF6890">
        <v>47</v>
      </c>
      <c r="EG6890">
        <v>5.875</v>
      </c>
      <c r="EH6890">
        <v>1.7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613</v>
      </c>
      <c r="F6891" s="3" t="s">
        <v>1614</v>
      </c>
      <c r="G6891" s="3" t="s">
        <v>1615</v>
      </c>
      <c r="H6891" s="3" t="s">
        <v>1616</v>
      </c>
      <c r="I6891" s="3" t="s">
        <v>147</v>
      </c>
      <c r="J6891" s="3" t="s">
        <v>148</v>
      </c>
      <c r="K6891" s="3" t="s">
        <v>1617</v>
      </c>
      <c r="L6891" s="3" t="s">
        <v>1618</v>
      </c>
      <c r="M6891" s="3" t="s">
        <v>674</v>
      </c>
      <c r="N6891" s="3" t="s">
        <v>1390</v>
      </c>
      <c r="O6891">
        <v>3</v>
      </c>
      <c r="P6891" s="3" t="s">
        <v>6502</v>
      </c>
      <c r="Q6891" s="3" t="s">
        <v>6502</v>
      </c>
      <c r="R6891" s="3" t="s">
        <v>6502</v>
      </c>
      <c r="S6891" s="3" t="s">
        <v>1798</v>
      </c>
      <c r="T6891" s="3" t="s">
        <v>4312</v>
      </c>
      <c r="U6891" s="3" t="s">
        <v>953</v>
      </c>
      <c r="V6891" s="3" t="s">
        <v>932</v>
      </c>
      <c r="W6891" s="3" t="s">
        <v>938</v>
      </c>
      <c r="X6891" s="3" t="s">
        <v>939</v>
      </c>
      <c r="Y6891" s="3" t="s">
        <v>711</v>
      </c>
      <c r="Z6891" s="3" t="s">
        <v>702</v>
      </c>
      <c r="AA6891" s="3" t="s">
        <v>68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5</v>
      </c>
      <c r="BJ6891">
        <v>0</v>
      </c>
      <c r="BK6891">
        <v>0</v>
      </c>
      <c r="BL6891">
        <v>0</v>
      </c>
      <c r="BM6891">
        <v>5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2</v>
      </c>
      <c r="DU6891">
        <v>618.75</v>
      </c>
      <c r="DV6891">
        <v>0</v>
      </c>
      <c r="DW6891">
        <v>0</v>
      </c>
      <c r="DX6891">
        <v>0</v>
      </c>
      <c r="DY6891" s="4">
        <v>46356</v>
      </c>
      <c r="DZ6891" s="3" t="s">
        <v>10276</v>
      </c>
      <c r="EA6891">
        <v>2</v>
      </c>
      <c r="EB6891">
        <v>0</v>
      </c>
      <c r="EC6891">
        <v>5</v>
      </c>
      <c r="ED6891">
        <v>0</v>
      </c>
      <c r="EE6891">
        <v>2</v>
      </c>
      <c r="EF6891">
        <v>5</v>
      </c>
      <c r="EG6891">
        <v>5</v>
      </c>
      <c r="EH6891">
        <v>0.4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910</v>
      </c>
      <c r="F6892" s="3" t="s">
        <v>1911</v>
      </c>
      <c r="G6892" s="3" t="s">
        <v>1912</v>
      </c>
      <c r="H6892" s="3" t="s">
        <v>1913</v>
      </c>
      <c r="I6892" s="3" t="s">
        <v>166</v>
      </c>
      <c r="J6892" s="3" t="s">
        <v>167</v>
      </c>
      <c r="K6892" s="3" t="s">
        <v>1387</v>
      </c>
      <c r="L6892" s="3" t="s">
        <v>1745</v>
      </c>
      <c r="M6892" s="3" t="s">
        <v>674</v>
      </c>
      <c r="N6892" s="3" t="s">
        <v>1390</v>
      </c>
      <c r="O6892">
        <v>2</v>
      </c>
      <c r="P6892" s="3" t="s">
        <v>6502</v>
      </c>
      <c r="Q6892" s="3" t="s">
        <v>6502</v>
      </c>
      <c r="R6892" s="3" t="s">
        <v>6502</v>
      </c>
      <c r="S6892" s="3" t="s">
        <v>1148</v>
      </c>
      <c r="T6892" s="3" t="s">
        <v>4136</v>
      </c>
      <c r="U6892" s="3" t="s">
        <v>795</v>
      </c>
      <c r="V6892" s="3" t="s">
        <v>932</v>
      </c>
      <c r="W6892" s="3" t="s">
        <v>986</v>
      </c>
      <c r="X6892" s="3" t="s">
        <v>987</v>
      </c>
      <c r="Y6892" s="3" t="s">
        <v>711</v>
      </c>
      <c r="Z6892" s="3" t="s">
        <v>702</v>
      </c>
      <c r="AA6892" s="3" t="s">
        <v>68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500</v>
      </c>
      <c r="BJ6892">
        <v>0</v>
      </c>
      <c r="BK6892">
        <v>0</v>
      </c>
      <c r="BL6892">
        <v>0</v>
      </c>
      <c r="BM6892">
        <v>50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250</v>
      </c>
      <c r="DU6892">
        <v>1</v>
      </c>
      <c r="DV6892">
        <v>0</v>
      </c>
      <c r="DW6892">
        <v>0</v>
      </c>
      <c r="DX6892">
        <v>0</v>
      </c>
      <c r="DY6892" s="4">
        <v>46752</v>
      </c>
      <c r="DZ6892" s="3" t="s">
        <v>10276</v>
      </c>
      <c r="EA6892">
        <v>250</v>
      </c>
      <c r="EB6892">
        <v>0</v>
      </c>
      <c r="EC6892">
        <v>500</v>
      </c>
      <c r="ED6892">
        <v>0</v>
      </c>
      <c r="EE6892">
        <v>250</v>
      </c>
      <c r="EF6892">
        <v>500</v>
      </c>
      <c r="EG6892">
        <v>500</v>
      </c>
      <c r="EH6892">
        <v>0.5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804</v>
      </c>
      <c r="F6893" s="3" t="s">
        <v>1805</v>
      </c>
      <c r="G6893" s="3" t="s">
        <v>1806</v>
      </c>
      <c r="H6893" s="3" t="s">
        <v>1807</v>
      </c>
      <c r="I6893" s="3" t="s">
        <v>172</v>
      </c>
      <c r="J6893" s="3" t="s">
        <v>173</v>
      </c>
      <c r="K6893" s="3" t="s">
        <v>1387</v>
      </c>
      <c r="L6893" s="3" t="s">
        <v>1745</v>
      </c>
      <c r="M6893" s="3" t="s">
        <v>674</v>
      </c>
      <c r="N6893" s="3" t="s">
        <v>1390</v>
      </c>
      <c r="O6893">
        <v>2</v>
      </c>
      <c r="P6893" s="3" t="s">
        <v>6502</v>
      </c>
      <c r="Q6893" s="3" t="s">
        <v>6502</v>
      </c>
      <c r="R6893" s="3" t="s">
        <v>6502</v>
      </c>
      <c r="S6893" s="3" t="s">
        <v>2969</v>
      </c>
      <c r="T6893" s="3" t="s">
        <v>7932</v>
      </c>
      <c r="U6893" s="3" t="s">
        <v>795</v>
      </c>
      <c r="V6893" s="3" t="s">
        <v>932</v>
      </c>
      <c r="W6893" s="3" t="s">
        <v>1324</v>
      </c>
      <c r="X6893" s="3" t="s">
        <v>1324</v>
      </c>
      <c r="Y6893" s="3" t="s">
        <v>711</v>
      </c>
      <c r="Z6893" s="3" t="s">
        <v>702</v>
      </c>
      <c r="AA6893" s="3" t="s">
        <v>68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2</v>
      </c>
      <c r="DO6893">
        <v>0</v>
      </c>
      <c r="DP6893">
        <v>0</v>
      </c>
      <c r="DQ6893">
        <v>2</v>
      </c>
      <c r="DR6893">
        <v>0</v>
      </c>
      <c r="DS6893">
        <v>0</v>
      </c>
      <c r="DT6893">
        <v>4</v>
      </c>
      <c r="DU6893">
        <v>5.5625</v>
      </c>
      <c r="DV6893">
        <v>2</v>
      </c>
      <c r="DW6893">
        <v>0</v>
      </c>
      <c r="DX6893">
        <v>2</v>
      </c>
      <c r="DY6893" s="4">
        <v>47573</v>
      </c>
      <c r="DZ6893" s="3" t="s">
        <v>10276</v>
      </c>
      <c r="EA6893">
        <v>2</v>
      </c>
      <c r="EB6893">
        <v>0</v>
      </c>
      <c r="EC6893">
        <v>2</v>
      </c>
      <c r="ED6893">
        <v>0</v>
      </c>
      <c r="EE6893">
        <v>2</v>
      </c>
      <c r="EF6893">
        <v>2</v>
      </c>
      <c r="EG6893">
        <v>2</v>
      </c>
      <c r="EH6893">
        <v>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613</v>
      </c>
      <c r="F6894" s="3" t="s">
        <v>1614</v>
      </c>
      <c r="G6894" s="3" t="s">
        <v>1615</v>
      </c>
      <c r="H6894" s="3" t="s">
        <v>1616</v>
      </c>
      <c r="I6894" s="3" t="s">
        <v>144</v>
      </c>
      <c r="J6894" s="3" t="s">
        <v>145</v>
      </c>
      <c r="K6894" s="3" t="s">
        <v>1617</v>
      </c>
      <c r="L6894" s="3" t="s">
        <v>1730</v>
      </c>
      <c r="M6894" s="3" t="s">
        <v>674</v>
      </c>
      <c r="N6894" s="3" t="s">
        <v>1390</v>
      </c>
      <c r="O6894">
        <v>4</v>
      </c>
      <c r="P6894" s="3" t="s">
        <v>6502</v>
      </c>
      <c r="Q6894" s="3" t="s">
        <v>6502</v>
      </c>
      <c r="R6894" s="3" t="s">
        <v>6502</v>
      </c>
      <c r="S6894" s="3" t="s">
        <v>1277</v>
      </c>
      <c r="T6894" s="3" t="s">
        <v>4487</v>
      </c>
      <c r="U6894" s="3" t="s">
        <v>795</v>
      </c>
      <c r="V6894" s="3" t="s">
        <v>932</v>
      </c>
      <c r="W6894" s="3" t="s">
        <v>933</v>
      </c>
      <c r="X6894" s="3" t="s">
        <v>933</v>
      </c>
      <c r="Y6894" s="3" t="s">
        <v>679</v>
      </c>
      <c r="Z6894" s="3" t="s">
        <v>6723</v>
      </c>
      <c r="AA6894" s="3" t="s">
        <v>680</v>
      </c>
      <c r="AB6894">
        <v>0</v>
      </c>
      <c r="AC6894">
        <v>0</v>
      </c>
      <c r="AD6894">
        <v>138</v>
      </c>
      <c r="AE6894">
        <v>0</v>
      </c>
      <c r="AF6894">
        <v>0</v>
      </c>
      <c r="AG6894">
        <v>138</v>
      </c>
      <c r="AH6894">
        <v>0</v>
      </c>
      <c r="AI6894">
        <v>0</v>
      </c>
      <c r="AJ6894">
        <v>0</v>
      </c>
      <c r="AK6894">
        <v>0</v>
      </c>
      <c r="AL6894">
        <v>121</v>
      </c>
      <c r="AM6894">
        <v>0</v>
      </c>
      <c r="AN6894">
        <v>0</v>
      </c>
      <c r="AO6894">
        <v>121</v>
      </c>
      <c r="AP6894">
        <v>0</v>
      </c>
      <c r="AQ6894">
        <v>0</v>
      </c>
      <c r="AR6894">
        <v>0</v>
      </c>
      <c r="AS6894">
        <v>0</v>
      </c>
      <c r="AT6894">
        <v>176</v>
      </c>
      <c r="AU6894">
        <v>0</v>
      </c>
      <c r="AV6894">
        <v>0</v>
      </c>
      <c r="AW6894">
        <v>176</v>
      </c>
      <c r="AX6894">
        <v>0</v>
      </c>
      <c r="AY6894">
        <v>0</v>
      </c>
      <c r="AZ6894">
        <v>0</v>
      </c>
      <c r="BA6894">
        <v>0</v>
      </c>
      <c r="BB6894">
        <v>251</v>
      </c>
      <c r="BC6894">
        <v>0</v>
      </c>
      <c r="BD6894">
        <v>0</v>
      </c>
      <c r="BE6894">
        <v>251</v>
      </c>
      <c r="BF6894">
        <v>0</v>
      </c>
      <c r="BG6894">
        <v>0</v>
      </c>
      <c r="BH6894">
        <v>0</v>
      </c>
      <c r="BI6894">
        <v>0</v>
      </c>
      <c r="BJ6894">
        <v>112</v>
      </c>
      <c r="BK6894">
        <v>0</v>
      </c>
      <c r="BL6894">
        <v>0</v>
      </c>
      <c r="BM6894">
        <v>112</v>
      </c>
      <c r="BN6894">
        <v>0</v>
      </c>
      <c r="BO6894">
        <v>0</v>
      </c>
      <c r="BP6894">
        <v>0</v>
      </c>
      <c r="BQ6894">
        <v>0</v>
      </c>
      <c r="BR6894">
        <v>183</v>
      </c>
      <c r="BS6894">
        <v>0</v>
      </c>
      <c r="BT6894">
        <v>0</v>
      </c>
      <c r="BU6894">
        <v>183</v>
      </c>
      <c r="BV6894">
        <v>0</v>
      </c>
      <c r="BW6894">
        <v>0</v>
      </c>
      <c r="BX6894">
        <v>0</v>
      </c>
      <c r="BY6894">
        <v>0</v>
      </c>
      <c r="BZ6894">
        <v>110</v>
      </c>
      <c r="CA6894">
        <v>0</v>
      </c>
      <c r="CB6894">
        <v>0</v>
      </c>
      <c r="CC6894">
        <v>110</v>
      </c>
      <c r="CD6894">
        <v>0</v>
      </c>
      <c r="CE6894">
        <v>0</v>
      </c>
      <c r="CF6894">
        <v>0</v>
      </c>
      <c r="CG6894">
        <v>0</v>
      </c>
      <c r="CH6894">
        <v>116</v>
      </c>
      <c r="CI6894">
        <v>0</v>
      </c>
      <c r="CJ6894">
        <v>0</v>
      </c>
      <c r="CK6894">
        <v>116</v>
      </c>
      <c r="CL6894">
        <v>0</v>
      </c>
      <c r="CM6894">
        <v>0</v>
      </c>
      <c r="CN6894">
        <v>0</v>
      </c>
      <c r="CO6894">
        <v>0</v>
      </c>
      <c r="CP6894">
        <v>100</v>
      </c>
      <c r="CQ6894">
        <v>0</v>
      </c>
      <c r="CR6894">
        <v>0</v>
      </c>
      <c r="CS6894">
        <v>100</v>
      </c>
      <c r="CT6894">
        <v>0</v>
      </c>
      <c r="CU6894">
        <v>0</v>
      </c>
      <c r="CV6894">
        <v>0</v>
      </c>
      <c r="CW6894">
        <v>0</v>
      </c>
      <c r="CX6894">
        <v>66</v>
      </c>
      <c r="CY6894">
        <v>0</v>
      </c>
      <c r="CZ6894">
        <v>0</v>
      </c>
      <c r="DA6894">
        <v>66</v>
      </c>
      <c r="DB6894">
        <v>0</v>
      </c>
      <c r="DC6894">
        <v>0</v>
      </c>
      <c r="DD6894">
        <v>0</v>
      </c>
      <c r="DE6894">
        <v>0</v>
      </c>
      <c r="DF6894">
        <v>272</v>
      </c>
      <c r="DG6894">
        <v>0</v>
      </c>
      <c r="DH6894">
        <v>0</v>
      </c>
      <c r="DI6894">
        <v>272</v>
      </c>
      <c r="DJ6894">
        <v>0</v>
      </c>
      <c r="DK6894">
        <v>0</v>
      </c>
      <c r="DL6894">
        <v>0</v>
      </c>
      <c r="DM6894">
        <v>0</v>
      </c>
      <c r="DN6894">
        <v>483</v>
      </c>
      <c r="DO6894">
        <v>0</v>
      </c>
      <c r="DP6894">
        <v>0</v>
      </c>
      <c r="DQ6894">
        <v>483</v>
      </c>
      <c r="DR6894">
        <v>0</v>
      </c>
      <c r="DS6894">
        <v>0</v>
      </c>
      <c r="DT6894">
        <v>681</v>
      </c>
      <c r="DU6894">
        <v>0.77585899999999997</v>
      </c>
      <c r="DV6894">
        <v>144</v>
      </c>
      <c r="DW6894">
        <v>0</v>
      </c>
      <c r="DX6894">
        <v>0</v>
      </c>
      <c r="DY6894" s="4">
        <v>46630</v>
      </c>
      <c r="DZ6894" s="3" t="s">
        <v>10276</v>
      </c>
      <c r="EA6894">
        <v>312</v>
      </c>
      <c r="EB6894">
        <v>0</v>
      </c>
      <c r="EC6894">
        <v>2128</v>
      </c>
      <c r="ED6894">
        <v>0</v>
      </c>
      <c r="EE6894">
        <v>312</v>
      </c>
      <c r="EF6894">
        <v>2128</v>
      </c>
      <c r="EG6894">
        <v>177.33333300000001</v>
      </c>
      <c r="EH6894">
        <v>1.76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811</v>
      </c>
      <c r="F6895" s="3" t="s">
        <v>1812</v>
      </c>
      <c r="G6895" s="3" t="s">
        <v>1813</v>
      </c>
      <c r="H6895" s="3" t="s">
        <v>1814</v>
      </c>
      <c r="I6895" s="3" t="s">
        <v>460</v>
      </c>
      <c r="J6895" s="3" t="s">
        <v>2880</v>
      </c>
      <c r="K6895" s="3" t="s">
        <v>1617</v>
      </c>
      <c r="L6895" s="3" t="s">
        <v>1618</v>
      </c>
      <c r="M6895" s="3" t="s">
        <v>674</v>
      </c>
      <c r="N6895" s="3" t="s">
        <v>1390</v>
      </c>
      <c r="O6895">
        <v>3</v>
      </c>
      <c r="P6895" s="3" t="s">
        <v>6502</v>
      </c>
      <c r="Q6895" s="3" t="s">
        <v>6502</v>
      </c>
      <c r="R6895" s="3" t="s">
        <v>6502</v>
      </c>
      <c r="S6895" s="3" t="s">
        <v>8778</v>
      </c>
      <c r="T6895" s="3" t="s">
        <v>8779</v>
      </c>
      <c r="U6895" s="3" t="s">
        <v>686</v>
      </c>
      <c r="V6895" s="3" t="s">
        <v>676</v>
      </c>
      <c r="W6895" s="3" t="s">
        <v>8193</v>
      </c>
      <c r="X6895" s="3" t="s">
        <v>8194</v>
      </c>
      <c r="Y6895" s="3" t="s">
        <v>679</v>
      </c>
      <c r="Z6895" s="3" t="s">
        <v>6723</v>
      </c>
      <c r="AA6895" s="3" t="s">
        <v>68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25</v>
      </c>
      <c r="BK6895">
        <v>0</v>
      </c>
      <c r="BL6895">
        <v>0</v>
      </c>
      <c r="BM6895">
        <v>25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10</v>
      </c>
      <c r="DG6895">
        <v>0</v>
      </c>
      <c r="DH6895">
        <v>0</v>
      </c>
      <c r="DI6895">
        <v>10</v>
      </c>
      <c r="DJ6895">
        <v>0</v>
      </c>
      <c r="DK6895">
        <v>0</v>
      </c>
      <c r="DL6895">
        <v>0</v>
      </c>
      <c r="DM6895">
        <v>0</v>
      </c>
      <c r="DN6895">
        <v>17</v>
      </c>
      <c r="DO6895">
        <v>0</v>
      </c>
      <c r="DP6895">
        <v>0</v>
      </c>
      <c r="DQ6895">
        <v>17</v>
      </c>
      <c r="DR6895">
        <v>0</v>
      </c>
      <c r="DS6895">
        <v>0</v>
      </c>
      <c r="DT6895">
        <v>24</v>
      </c>
      <c r="DU6895">
        <v>56.373074000000003</v>
      </c>
      <c r="DV6895">
        <v>5</v>
      </c>
      <c r="DW6895">
        <v>0</v>
      </c>
      <c r="DX6895">
        <v>0</v>
      </c>
      <c r="DY6895" s="4">
        <v>46326</v>
      </c>
      <c r="DZ6895" s="3" t="s">
        <v>10276</v>
      </c>
      <c r="EA6895">
        <v>12</v>
      </c>
      <c r="EB6895">
        <v>0</v>
      </c>
      <c r="EC6895">
        <v>52</v>
      </c>
      <c r="ED6895">
        <v>0</v>
      </c>
      <c r="EE6895">
        <v>12</v>
      </c>
      <c r="EF6895">
        <v>52</v>
      </c>
      <c r="EG6895">
        <v>17.333333</v>
      </c>
      <c r="EH6895">
        <v>0.69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928</v>
      </c>
      <c r="F6896" s="3" t="s">
        <v>1929</v>
      </c>
      <c r="G6896" s="3" t="s">
        <v>1930</v>
      </c>
      <c r="H6896" s="3" t="s">
        <v>1931</v>
      </c>
      <c r="I6896" s="3" t="s">
        <v>9088</v>
      </c>
      <c r="J6896" s="3" t="s">
        <v>9089</v>
      </c>
      <c r="K6896" s="3" t="s">
        <v>1764</v>
      </c>
      <c r="L6896" s="3" t="s">
        <v>1841</v>
      </c>
      <c r="M6896" s="3" t="s">
        <v>674</v>
      </c>
      <c r="N6896" s="3" t="s">
        <v>1390</v>
      </c>
      <c r="O6896">
        <v>1</v>
      </c>
      <c r="P6896" s="3" t="s">
        <v>1390</v>
      </c>
      <c r="Q6896" s="3" t="s">
        <v>1390</v>
      </c>
      <c r="R6896" s="3" t="s">
        <v>1390</v>
      </c>
      <c r="S6896" s="3" t="s">
        <v>1742</v>
      </c>
      <c r="T6896" s="3" t="s">
        <v>4193</v>
      </c>
      <c r="U6896" s="3" t="s">
        <v>795</v>
      </c>
      <c r="V6896" s="3" t="s">
        <v>932</v>
      </c>
      <c r="W6896" s="3" t="s">
        <v>933</v>
      </c>
      <c r="X6896" s="3" t="s">
        <v>933</v>
      </c>
      <c r="Y6896" s="3" t="s">
        <v>679</v>
      </c>
      <c r="Z6896" s="3" t="s">
        <v>6722</v>
      </c>
      <c r="AA6896" s="3" t="s">
        <v>68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6</v>
      </c>
      <c r="AL6896">
        <v>0</v>
      </c>
      <c r="AM6896">
        <v>0</v>
      </c>
      <c r="AN6896">
        <v>0</v>
      </c>
      <c r="AO6896">
        <v>6</v>
      </c>
      <c r="AP6896">
        <v>0</v>
      </c>
      <c r="AQ6896">
        <v>0</v>
      </c>
      <c r="AR6896">
        <v>0</v>
      </c>
      <c r="AS6896">
        <v>3</v>
      </c>
      <c r="AT6896">
        <v>0</v>
      </c>
      <c r="AU6896">
        <v>0</v>
      </c>
      <c r="AV6896">
        <v>0</v>
      </c>
      <c r="AW6896">
        <v>3</v>
      </c>
      <c r="AX6896">
        <v>0</v>
      </c>
      <c r="AY6896">
        <v>0</v>
      </c>
      <c r="AZ6896">
        <v>0</v>
      </c>
      <c r="BA6896">
        <v>3</v>
      </c>
      <c r="BB6896">
        <v>0</v>
      </c>
      <c r="BC6896">
        <v>0</v>
      </c>
      <c r="BD6896">
        <v>0</v>
      </c>
      <c r="BE6896">
        <v>3</v>
      </c>
      <c r="BF6896">
        <v>0</v>
      </c>
      <c r="BG6896">
        <v>0</v>
      </c>
      <c r="BH6896">
        <v>0</v>
      </c>
      <c r="BI6896">
        <v>5</v>
      </c>
      <c r="BJ6896">
        <v>0</v>
      </c>
      <c r="BK6896">
        <v>0</v>
      </c>
      <c r="BL6896">
        <v>0</v>
      </c>
      <c r="BM6896">
        <v>5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2</v>
      </c>
      <c r="BZ6896">
        <v>0</v>
      </c>
      <c r="CA6896">
        <v>0</v>
      </c>
      <c r="CB6896">
        <v>0</v>
      </c>
      <c r="CC6896">
        <v>2</v>
      </c>
      <c r="CD6896">
        <v>0</v>
      </c>
      <c r="CE6896">
        <v>0</v>
      </c>
      <c r="CF6896">
        <v>0</v>
      </c>
      <c r="CG6896">
        <v>3</v>
      </c>
      <c r="CH6896">
        <v>0</v>
      </c>
      <c r="CI6896">
        <v>0</v>
      </c>
      <c r="CJ6896">
        <v>0</v>
      </c>
      <c r="CK6896">
        <v>3</v>
      </c>
      <c r="CL6896">
        <v>0</v>
      </c>
      <c r="CM6896">
        <v>0</v>
      </c>
      <c r="CN6896">
        <v>0</v>
      </c>
      <c r="CO6896">
        <v>78</v>
      </c>
      <c r="CP6896">
        <v>0</v>
      </c>
      <c r="CQ6896">
        <v>0</v>
      </c>
      <c r="CR6896">
        <v>0</v>
      </c>
      <c r="CS6896">
        <v>78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1</v>
      </c>
      <c r="DN6896">
        <v>0</v>
      </c>
      <c r="DO6896">
        <v>0</v>
      </c>
      <c r="DP6896">
        <v>0</v>
      </c>
      <c r="DQ6896">
        <v>1</v>
      </c>
      <c r="DR6896">
        <v>0</v>
      </c>
      <c r="DS6896">
        <v>0</v>
      </c>
      <c r="DT6896">
        <v>10</v>
      </c>
      <c r="DU6896">
        <v>0.54249999999999998</v>
      </c>
      <c r="DV6896">
        <v>0</v>
      </c>
      <c r="DW6896">
        <v>0</v>
      </c>
      <c r="DX6896">
        <v>0</v>
      </c>
      <c r="DY6896" s="4">
        <v>47122</v>
      </c>
      <c r="DZ6896" s="3" t="s">
        <v>10276</v>
      </c>
      <c r="EA6896">
        <v>9</v>
      </c>
      <c r="EB6896">
        <v>0</v>
      </c>
      <c r="EC6896">
        <v>101</v>
      </c>
      <c r="ED6896">
        <v>0</v>
      </c>
      <c r="EE6896">
        <v>9</v>
      </c>
      <c r="EF6896">
        <v>101</v>
      </c>
      <c r="EG6896">
        <v>12.625</v>
      </c>
      <c r="EH6896">
        <v>0.7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613</v>
      </c>
      <c r="F6897" s="3" t="s">
        <v>1614</v>
      </c>
      <c r="G6897" s="3" t="s">
        <v>1615</v>
      </c>
      <c r="H6897" s="3" t="s">
        <v>1616</v>
      </c>
      <c r="I6897" s="3" t="s">
        <v>81</v>
      </c>
      <c r="J6897" s="3" t="s">
        <v>82</v>
      </c>
      <c r="K6897" s="3" t="s">
        <v>1617</v>
      </c>
      <c r="L6897" s="3" t="s">
        <v>1730</v>
      </c>
      <c r="M6897" s="3" t="s">
        <v>674</v>
      </c>
      <c r="N6897" s="3" t="s">
        <v>1390</v>
      </c>
      <c r="O6897">
        <v>4</v>
      </c>
      <c r="P6897" s="3" t="s">
        <v>6502</v>
      </c>
      <c r="Q6897" s="3" t="s">
        <v>6502</v>
      </c>
      <c r="R6897" s="3" t="s">
        <v>6502</v>
      </c>
      <c r="S6897" s="3" t="s">
        <v>1050</v>
      </c>
      <c r="T6897" s="3" t="s">
        <v>3907</v>
      </c>
      <c r="U6897" s="3" t="s">
        <v>953</v>
      </c>
      <c r="V6897" s="3" t="s">
        <v>932</v>
      </c>
      <c r="W6897" s="3" t="s">
        <v>938</v>
      </c>
      <c r="X6897" s="3" t="s">
        <v>939</v>
      </c>
      <c r="Y6897" s="3" t="s">
        <v>711</v>
      </c>
      <c r="Z6897" s="3" t="s">
        <v>6722</v>
      </c>
      <c r="AA6897" s="3" t="s">
        <v>68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224</v>
      </c>
      <c r="BC6897">
        <v>0</v>
      </c>
      <c r="BD6897">
        <v>0</v>
      </c>
      <c r="BE6897">
        <v>224</v>
      </c>
      <c r="BF6897">
        <v>0</v>
      </c>
      <c r="BG6897">
        <v>0</v>
      </c>
      <c r="BH6897">
        <v>0</v>
      </c>
      <c r="BI6897">
        <v>0</v>
      </c>
      <c r="BJ6897">
        <v>127</v>
      </c>
      <c r="BK6897">
        <v>0</v>
      </c>
      <c r="BL6897">
        <v>0</v>
      </c>
      <c r="BM6897">
        <v>127</v>
      </c>
      <c r="BN6897">
        <v>0</v>
      </c>
      <c r="BO6897">
        <v>0</v>
      </c>
      <c r="BP6897">
        <v>0</v>
      </c>
      <c r="BQ6897">
        <v>0</v>
      </c>
      <c r="BR6897">
        <v>93</v>
      </c>
      <c r="BS6897">
        <v>0</v>
      </c>
      <c r="BT6897">
        <v>0</v>
      </c>
      <c r="BU6897">
        <v>93</v>
      </c>
      <c r="BV6897">
        <v>0</v>
      </c>
      <c r="BW6897">
        <v>0</v>
      </c>
      <c r="BX6897">
        <v>0</v>
      </c>
      <c r="BY6897">
        <v>0</v>
      </c>
      <c r="BZ6897">
        <v>59</v>
      </c>
      <c r="CA6897">
        <v>0</v>
      </c>
      <c r="CB6897">
        <v>0</v>
      </c>
      <c r="CC6897">
        <v>59</v>
      </c>
      <c r="CD6897">
        <v>0</v>
      </c>
      <c r="CE6897">
        <v>0</v>
      </c>
      <c r="CF6897">
        <v>0</v>
      </c>
      <c r="CG6897">
        <v>0</v>
      </c>
      <c r="CH6897">
        <v>49</v>
      </c>
      <c r="CI6897">
        <v>0</v>
      </c>
      <c r="CJ6897">
        <v>0</v>
      </c>
      <c r="CK6897">
        <v>49</v>
      </c>
      <c r="CL6897">
        <v>0</v>
      </c>
      <c r="CM6897">
        <v>0</v>
      </c>
      <c r="CN6897">
        <v>0</v>
      </c>
      <c r="CO6897">
        <v>0</v>
      </c>
      <c r="CP6897">
        <v>18</v>
      </c>
      <c r="CQ6897">
        <v>0</v>
      </c>
      <c r="CR6897">
        <v>0</v>
      </c>
      <c r="CS6897">
        <v>18</v>
      </c>
      <c r="CT6897">
        <v>0</v>
      </c>
      <c r="CU6897">
        <v>0</v>
      </c>
      <c r="CV6897">
        <v>0</v>
      </c>
      <c r="CW6897">
        <v>0</v>
      </c>
      <c r="CX6897">
        <v>9</v>
      </c>
      <c r="CY6897">
        <v>0</v>
      </c>
      <c r="CZ6897">
        <v>0</v>
      </c>
      <c r="DA6897">
        <v>9</v>
      </c>
      <c r="DB6897">
        <v>0</v>
      </c>
      <c r="DC6897">
        <v>0</v>
      </c>
      <c r="DD6897">
        <v>0</v>
      </c>
      <c r="DE6897">
        <v>0</v>
      </c>
      <c r="DF6897">
        <v>21</v>
      </c>
      <c r="DG6897">
        <v>0</v>
      </c>
      <c r="DH6897">
        <v>0</v>
      </c>
      <c r="DI6897">
        <v>21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20</v>
      </c>
      <c r="DU6897">
        <v>1.936515</v>
      </c>
      <c r="DV6897">
        <v>0</v>
      </c>
      <c r="DW6897">
        <v>0</v>
      </c>
      <c r="DX6897">
        <v>0</v>
      </c>
      <c r="DY6897" s="4">
        <v>46395</v>
      </c>
      <c r="DZ6897" s="3" t="s">
        <v>10276</v>
      </c>
      <c r="EA6897">
        <v>20</v>
      </c>
      <c r="EB6897">
        <v>0</v>
      </c>
      <c r="EC6897">
        <v>600</v>
      </c>
      <c r="ED6897">
        <v>0</v>
      </c>
      <c r="EE6897">
        <v>20</v>
      </c>
      <c r="EF6897">
        <v>600</v>
      </c>
      <c r="EG6897">
        <v>75</v>
      </c>
      <c r="EH6897">
        <v>0.27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855</v>
      </c>
      <c r="F6898" s="3" t="s">
        <v>1856</v>
      </c>
      <c r="G6898" s="3" t="s">
        <v>1857</v>
      </c>
      <c r="H6898" s="3" t="s">
        <v>1858</v>
      </c>
      <c r="I6898" s="3" t="s">
        <v>574</v>
      </c>
      <c r="J6898" s="3" t="s">
        <v>575</v>
      </c>
      <c r="K6898" s="3" t="s">
        <v>1764</v>
      </c>
      <c r="L6898" s="3" t="s">
        <v>1841</v>
      </c>
      <c r="M6898" s="3" t="s">
        <v>674</v>
      </c>
      <c r="N6898" s="3" t="s">
        <v>1390</v>
      </c>
      <c r="O6898">
        <v>1</v>
      </c>
      <c r="P6898" s="3" t="s">
        <v>6502</v>
      </c>
      <c r="Q6898" s="3" t="s">
        <v>6502</v>
      </c>
      <c r="R6898" s="3" t="s">
        <v>6502</v>
      </c>
      <c r="S6898" s="3" t="s">
        <v>989</v>
      </c>
      <c r="T6898" s="3" t="s">
        <v>3807</v>
      </c>
      <c r="U6898" s="3" t="s">
        <v>795</v>
      </c>
      <c r="V6898" s="3" t="s">
        <v>932</v>
      </c>
      <c r="W6898" s="3" t="s">
        <v>933</v>
      </c>
      <c r="X6898" s="3" t="s">
        <v>933</v>
      </c>
      <c r="Y6898" s="3" t="s">
        <v>679</v>
      </c>
      <c r="Z6898" s="3" t="s">
        <v>6722</v>
      </c>
      <c r="AA6898" s="3" t="s">
        <v>68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3</v>
      </c>
      <c r="CX6898">
        <v>0</v>
      </c>
      <c r="CY6898">
        <v>0</v>
      </c>
      <c r="CZ6898">
        <v>0</v>
      </c>
      <c r="DA6898">
        <v>3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3</v>
      </c>
      <c r="DU6898">
        <v>3.75</v>
      </c>
      <c r="DV6898">
        <v>0</v>
      </c>
      <c r="DW6898">
        <v>0</v>
      </c>
      <c r="DX6898">
        <v>0</v>
      </c>
      <c r="DY6898" s="4">
        <v>45991</v>
      </c>
      <c r="DZ6898" s="3" t="s">
        <v>10276</v>
      </c>
      <c r="EA6898">
        <v>3</v>
      </c>
      <c r="EB6898">
        <v>0</v>
      </c>
      <c r="EC6898">
        <v>3</v>
      </c>
      <c r="ED6898">
        <v>0</v>
      </c>
      <c r="EE6898">
        <v>3</v>
      </c>
      <c r="EF6898">
        <v>3</v>
      </c>
      <c r="EG6898">
        <v>3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961</v>
      </c>
      <c r="F6899" s="3" t="s">
        <v>1962</v>
      </c>
      <c r="G6899" s="3" t="s">
        <v>6241</v>
      </c>
      <c r="H6899" s="3" t="s">
        <v>6242</v>
      </c>
      <c r="I6899" s="3" t="s">
        <v>487</v>
      </c>
      <c r="J6899" s="3" t="s">
        <v>488</v>
      </c>
      <c r="K6899" s="3" t="s">
        <v>1764</v>
      </c>
      <c r="L6899" s="3" t="s">
        <v>1618</v>
      </c>
      <c r="M6899" s="3" t="s">
        <v>674</v>
      </c>
      <c r="N6899" s="3" t="s">
        <v>1390</v>
      </c>
      <c r="O6899">
        <v>2</v>
      </c>
      <c r="P6899" s="3" t="s">
        <v>6502</v>
      </c>
      <c r="Q6899" s="3" t="s">
        <v>6502</v>
      </c>
      <c r="R6899" s="3" t="s">
        <v>6502</v>
      </c>
      <c r="S6899" s="3" t="s">
        <v>1985</v>
      </c>
      <c r="T6899" s="3" t="s">
        <v>3815</v>
      </c>
      <c r="U6899" s="3" t="s">
        <v>953</v>
      </c>
      <c r="V6899" s="3" t="s">
        <v>932</v>
      </c>
      <c r="W6899" s="3" t="s">
        <v>938</v>
      </c>
      <c r="X6899" s="3" t="s">
        <v>939</v>
      </c>
      <c r="Y6899" s="3" t="s">
        <v>711</v>
      </c>
      <c r="Z6899" s="3" t="s">
        <v>6722</v>
      </c>
      <c r="AA6899" s="3" t="s">
        <v>68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1</v>
      </c>
      <c r="CP6899">
        <v>0</v>
      </c>
      <c r="CQ6899">
        <v>0</v>
      </c>
      <c r="CR6899">
        <v>0</v>
      </c>
      <c r="CS6899">
        <v>1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1</v>
      </c>
      <c r="DU6899">
        <v>241.25</v>
      </c>
      <c r="DV6899">
        <v>0</v>
      </c>
      <c r="DW6899">
        <v>0</v>
      </c>
      <c r="DX6899">
        <v>0</v>
      </c>
      <c r="DY6899" s="4">
        <v>46356</v>
      </c>
      <c r="DZ6899" s="3" t="s">
        <v>10276</v>
      </c>
      <c r="EA6899">
        <v>1</v>
      </c>
      <c r="EB6899">
        <v>0</v>
      </c>
      <c r="EC6899">
        <v>1</v>
      </c>
      <c r="ED6899">
        <v>0</v>
      </c>
      <c r="EE6899">
        <v>1</v>
      </c>
      <c r="EF6899">
        <v>1</v>
      </c>
      <c r="EG6899">
        <v>1</v>
      </c>
      <c r="EH6899">
        <v>1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961</v>
      </c>
      <c r="F6900" s="3" t="s">
        <v>1962</v>
      </c>
      <c r="G6900" s="3" t="s">
        <v>6241</v>
      </c>
      <c r="H6900" s="3" t="s">
        <v>6242</v>
      </c>
      <c r="I6900" s="3" t="s">
        <v>6085</v>
      </c>
      <c r="J6900" s="3" t="s">
        <v>6086</v>
      </c>
      <c r="K6900" s="3" t="s">
        <v>1764</v>
      </c>
      <c r="L6900" s="3" t="s">
        <v>1765</v>
      </c>
      <c r="M6900" s="3" t="s">
        <v>674</v>
      </c>
      <c r="N6900" s="3" t="s">
        <v>1390</v>
      </c>
      <c r="O6900">
        <v>2</v>
      </c>
      <c r="P6900" s="3" t="s">
        <v>6502</v>
      </c>
      <c r="Q6900" s="3" t="s">
        <v>6502</v>
      </c>
      <c r="R6900" s="3" t="s">
        <v>6502</v>
      </c>
      <c r="S6900" s="3" t="s">
        <v>1161</v>
      </c>
      <c r="T6900" s="3" t="s">
        <v>4170</v>
      </c>
      <c r="U6900" s="3" t="s">
        <v>795</v>
      </c>
      <c r="V6900" s="3" t="s">
        <v>932</v>
      </c>
      <c r="W6900" s="3" t="s">
        <v>933</v>
      </c>
      <c r="X6900" s="3" t="s">
        <v>933</v>
      </c>
      <c r="Y6900" s="3" t="s">
        <v>711</v>
      </c>
      <c r="Z6900" s="3" t="s">
        <v>6722</v>
      </c>
      <c r="AA6900" s="3" t="s">
        <v>68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0</v>
      </c>
      <c r="AV6900">
        <v>0</v>
      </c>
      <c r="AW6900">
        <v>1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2</v>
      </c>
      <c r="CP6900">
        <v>0</v>
      </c>
      <c r="CQ6900">
        <v>0</v>
      </c>
      <c r="CR6900">
        <v>0</v>
      </c>
      <c r="CS6900">
        <v>2</v>
      </c>
      <c r="CT6900">
        <v>0</v>
      </c>
      <c r="CU6900">
        <v>0</v>
      </c>
      <c r="CV6900">
        <v>0</v>
      </c>
      <c r="CW6900">
        <v>0</v>
      </c>
      <c r="CX6900">
        <v>1</v>
      </c>
      <c r="CY6900">
        <v>0</v>
      </c>
      <c r="CZ6900">
        <v>0</v>
      </c>
      <c r="DA6900">
        <v>1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2</v>
      </c>
      <c r="DU6900">
        <v>80.759559999999993</v>
      </c>
      <c r="DV6900">
        <v>0</v>
      </c>
      <c r="DW6900">
        <v>0</v>
      </c>
      <c r="DX6900">
        <v>0</v>
      </c>
      <c r="DY6900" s="4">
        <v>47483</v>
      </c>
      <c r="DZ6900" s="3" t="s">
        <v>10276</v>
      </c>
      <c r="EA6900">
        <v>2</v>
      </c>
      <c r="EB6900">
        <v>0</v>
      </c>
      <c r="EC6900">
        <v>4</v>
      </c>
      <c r="ED6900">
        <v>0</v>
      </c>
      <c r="EE6900">
        <v>2</v>
      </c>
      <c r="EF6900">
        <v>4</v>
      </c>
      <c r="EG6900">
        <v>1.3333330000000001</v>
      </c>
      <c r="EH6900">
        <v>1.5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613</v>
      </c>
      <c r="F6901" s="3" t="s">
        <v>1614</v>
      </c>
      <c r="G6901" s="3" t="s">
        <v>1615</v>
      </c>
      <c r="H6901" s="3" t="s">
        <v>1616</v>
      </c>
      <c r="I6901" s="3" t="s">
        <v>83</v>
      </c>
      <c r="J6901" s="3" t="s">
        <v>84</v>
      </c>
      <c r="K6901" s="3" t="s">
        <v>1617</v>
      </c>
      <c r="L6901" s="3" t="s">
        <v>1618</v>
      </c>
      <c r="M6901" s="3" t="s">
        <v>674</v>
      </c>
      <c r="N6901" s="3" t="s">
        <v>1390</v>
      </c>
      <c r="O6901">
        <v>4</v>
      </c>
      <c r="P6901" s="3" t="s">
        <v>6502</v>
      </c>
      <c r="Q6901" s="3" t="s">
        <v>6502</v>
      </c>
      <c r="R6901" s="3" t="s">
        <v>6502</v>
      </c>
      <c r="S6901" s="3" t="s">
        <v>1932</v>
      </c>
      <c r="T6901" s="3" t="s">
        <v>3814</v>
      </c>
      <c r="U6901" s="3" t="s">
        <v>953</v>
      </c>
      <c r="V6901" s="3" t="s">
        <v>932</v>
      </c>
      <c r="W6901" s="3" t="s">
        <v>938</v>
      </c>
      <c r="X6901" s="3" t="s">
        <v>939</v>
      </c>
      <c r="Y6901" s="3" t="s">
        <v>711</v>
      </c>
      <c r="Z6901" s="3" t="s">
        <v>6722</v>
      </c>
      <c r="AA6901" s="3" t="s">
        <v>680</v>
      </c>
      <c r="AB6901">
        <v>0</v>
      </c>
      <c r="AC6901">
        <v>1</v>
      </c>
      <c r="AD6901">
        <v>0</v>
      </c>
      <c r="AE6901">
        <v>0</v>
      </c>
      <c r="AF6901">
        <v>0</v>
      </c>
      <c r="AG6901">
        <v>1</v>
      </c>
      <c r="AH6901">
        <v>0</v>
      </c>
      <c r="AI6901">
        <v>0</v>
      </c>
      <c r="AJ6901">
        <v>0</v>
      </c>
      <c r="AK6901">
        <v>1</v>
      </c>
      <c r="AL6901">
        <v>0</v>
      </c>
      <c r="AM6901">
        <v>0</v>
      </c>
      <c r="AN6901">
        <v>0</v>
      </c>
      <c r="AO6901">
        <v>1</v>
      </c>
      <c r="AP6901">
        <v>0</v>
      </c>
      <c r="AQ6901">
        <v>0</v>
      </c>
      <c r="AR6901">
        <v>0</v>
      </c>
      <c r="AS6901">
        <v>3</v>
      </c>
      <c r="AT6901">
        <v>0</v>
      </c>
      <c r="AU6901">
        <v>0</v>
      </c>
      <c r="AV6901">
        <v>0</v>
      </c>
      <c r="AW6901">
        <v>3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1</v>
      </c>
      <c r="BJ6901">
        <v>0</v>
      </c>
      <c r="BK6901">
        <v>0</v>
      </c>
      <c r="BL6901">
        <v>0</v>
      </c>
      <c r="BM6901">
        <v>1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2</v>
      </c>
      <c r="CP6901">
        <v>0</v>
      </c>
      <c r="CQ6901">
        <v>0</v>
      </c>
      <c r="CR6901">
        <v>0</v>
      </c>
      <c r="CS6901">
        <v>2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2</v>
      </c>
      <c r="DU6901">
        <v>218.75</v>
      </c>
      <c r="DV6901">
        <v>0</v>
      </c>
      <c r="DW6901">
        <v>0</v>
      </c>
      <c r="DX6901">
        <v>0</v>
      </c>
      <c r="DY6901" s="4">
        <v>46053</v>
      </c>
      <c r="DZ6901" s="3" t="s">
        <v>10276</v>
      </c>
      <c r="EA6901">
        <v>2</v>
      </c>
      <c r="EB6901">
        <v>0</v>
      </c>
      <c r="EC6901">
        <v>8</v>
      </c>
      <c r="ED6901">
        <v>0</v>
      </c>
      <c r="EE6901">
        <v>2</v>
      </c>
      <c r="EF6901">
        <v>8</v>
      </c>
      <c r="EG6901">
        <v>1.6</v>
      </c>
      <c r="EH6901">
        <v>1.25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804</v>
      </c>
      <c r="F6902" s="3" t="s">
        <v>1805</v>
      </c>
      <c r="G6902" s="3" t="s">
        <v>1806</v>
      </c>
      <c r="H6902" s="3" t="s">
        <v>1807</v>
      </c>
      <c r="I6902" s="3" t="s">
        <v>91</v>
      </c>
      <c r="J6902" s="3" t="s">
        <v>92</v>
      </c>
      <c r="K6902" s="3" t="s">
        <v>1617</v>
      </c>
      <c r="L6902" s="3" t="s">
        <v>1618</v>
      </c>
      <c r="M6902" s="3" t="s">
        <v>674</v>
      </c>
      <c r="N6902" s="3" t="s">
        <v>1390</v>
      </c>
      <c r="O6902">
        <v>1</v>
      </c>
      <c r="P6902" s="3" t="s">
        <v>6502</v>
      </c>
      <c r="Q6902" s="3" t="s">
        <v>6502</v>
      </c>
      <c r="R6902" s="3" t="s">
        <v>6502</v>
      </c>
      <c r="S6902" s="3" t="s">
        <v>1012</v>
      </c>
      <c r="T6902" s="3" t="s">
        <v>3858</v>
      </c>
      <c r="U6902" s="3" t="s">
        <v>686</v>
      </c>
      <c r="V6902" s="3" t="s">
        <v>676</v>
      </c>
      <c r="W6902" s="3" t="s">
        <v>676</v>
      </c>
      <c r="X6902" s="3" t="s">
        <v>8195</v>
      </c>
      <c r="Y6902" s="3" t="s">
        <v>711</v>
      </c>
      <c r="Z6902" s="3" t="s">
        <v>6723</v>
      </c>
      <c r="AA6902" s="3" t="s">
        <v>680</v>
      </c>
      <c r="AB6902">
        <v>0</v>
      </c>
      <c r="AC6902">
        <v>0</v>
      </c>
      <c r="AD6902">
        <v>5</v>
      </c>
      <c r="AE6902">
        <v>0</v>
      </c>
      <c r="AF6902">
        <v>0</v>
      </c>
      <c r="AG6902">
        <v>5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2</v>
      </c>
      <c r="DU6902">
        <v>9.9999999999999995E-7</v>
      </c>
      <c r="DV6902">
        <v>0</v>
      </c>
      <c r="DW6902">
        <v>0</v>
      </c>
      <c r="DX6902">
        <v>0</v>
      </c>
      <c r="DY6902" s="4">
        <v>46752</v>
      </c>
      <c r="DZ6902" s="3" t="s">
        <v>10276</v>
      </c>
      <c r="EA6902">
        <v>2</v>
      </c>
      <c r="EB6902">
        <v>0</v>
      </c>
      <c r="EC6902">
        <v>5</v>
      </c>
      <c r="ED6902">
        <v>0</v>
      </c>
      <c r="EE6902">
        <v>2</v>
      </c>
      <c r="EF6902">
        <v>5</v>
      </c>
      <c r="EG6902">
        <v>5</v>
      </c>
      <c r="EH6902">
        <v>0.4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811</v>
      </c>
      <c r="F6903" s="3" t="s">
        <v>1812</v>
      </c>
      <c r="G6903" s="3" t="s">
        <v>1813</v>
      </c>
      <c r="H6903" s="3" t="s">
        <v>1814</v>
      </c>
      <c r="I6903" s="3" t="s">
        <v>614</v>
      </c>
      <c r="J6903" s="3" t="s">
        <v>3436</v>
      </c>
      <c r="K6903" s="3" t="s">
        <v>1617</v>
      </c>
      <c r="L6903" s="3" t="s">
        <v>1618</v>
      </c>
      <c r="M6903" s="3" t="s">
        <v>674</v>
      </c>
      <c r="N6903" s="3" t="s">
        <v>1390</v>
      </c>
      <c r="O6903">
        <v>4</v>
      </c>
      <c r="P6903" s="3" t="s">
        <v>6502</v>
      </c>
      <c r="Q6903" s="3" t="s">
        <v>6502</v>
      </c>
      <c r="R6903" s="3" t="s">
        <v>6502</v>
      </c>
      <c r="S6903" s="3" t="s">
        <v>2576</v>
      </c>
      <c r="T6903" s="3" t="s">
        <v>5331</v>
      </c>
      <c r="U6903" s="3" t="s">
        <v>953</v>
      </c>
      <c r="V6903" s="3" t="s">
        <v>932</v>
      </c>
      <c r="W6903" s="3" t="s">
        <v>938</v>
      </c>
      <c r="X6903" s="3" t="s">
        <v>939</v>
      </c>
      <c r="Y6903" s="3" t="s">
        <v>711</v>
      </c>
      <c r="Z6903" s="3" t="s">
        <v>6722</v>
      </c>
      <c r="AA6903" s="3" t="s">
        <v>68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11</v>
      </c>
      <c r="CQ6903">
        <v>0</v>
      </c>
      <c r="CR6903">
        <v>0</v>
      </c>
      <c r="CS6903">
        <v>11</v>
      </c>
      <c r="CT6903">
        <v>0</v>
      </c>
      <c r="CU6903">
        <v>0</v>
      </c>
      <c r="CV6903">
        <v>0</v>
      </c>
      <c r="CW6903">
        <v>0</v>
      </c>
      <c r="CX6903">
        <v>6</v>
      </c>
      <c r="CY6903">
        <v>0</v>
      </c>
      <c r="CZ6903">
        <v>0</v>
      </c>
      <c r="DA6903">
        <v>6</v>
      </c>
      <c r="DB6903">
        <v>0</v>
      </c>
      <c r="DC6903">
        <v>0</v>
      </c>
      <c r="DD6903">
        <v>0</v>
      </c>
      <c r="DE6903">
        <v>0</v>
      </c>
      <c r="DF6903">
        <v>7</v>
      </c>
      <c r="DG6903">
        <v>0</v>
      </c>
      <c r="DH6903">
        <v>0</v>
      </c>
      <c r="DI6903">
        <v>7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1</v>
      </c>
      <c r="DU6903">
        <v>1.75</v>
      </c>
      <c r="DV6903">
        <v>0</v>
      </c>
      <c r="DW6903">
        <v>0</v>
      </c>
      <c r="DX6903">
        <v>0</v>
      </c>
      <c r="DY6903" s="4">
        <v>46326</v>
      </c>
      <c r="DZ6903" s="3" t="s">
        <v>10276</v>
      </c>
      <c r="EA6903">
        <v>1</v>
      </c>
      <c r="EB6903">
        <v>0</v>
      </c>
      <c r="EC6903">
        <v>24</v>
      </c>
      <c r="ED6903">
        <v>0</v>
      </c>
      <c r="EE6903">
        <v>1</v>
      </c>
      <c r="EF6903">
        <v>24</v>
      </c>
      <c r="EG6903">
        <v>8</v>
      </c>
      <c r="EH6903">
        <v>0.13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855</v>
      </c>
      <c r="F6904" s="3" t="s">
        <v>1856</v>
      </c>
      <c r="G6904" s="3" t="s">
        <v>1857</v>
      </c>
      <c r="H6904" s="3" t="s">
        <v>1858</v>
      </c>
      <c r="I6904" s="3" t="s">
        <v>85</v>
      </c>
      <c r="J6904" s="3" t="s">
        <v>86</v>
      </c>
      <c r="K6904" s="3" t="s">
        <v>1617</v>
      </c>
      <c r="L6904" s="3" t="s">
        <v>1618</v>
      </c>
      <c r="M6904" s="3" t="s">
        <v>674</v>
      </c>
      <c r="N6904" s="3" t="s">
        <v>1390</v>
      </c>
      <c r="O6904">
        <v>1</v>
      </c>
      <c r="P6904" s="3" t="s">
        <v>6502</v>
      </c>
      <c r="Q6904" s="3" t="s">
        <v>6502</v>
      </c>
      <c r="R6904" s="3" t="s">
        <v>6502</v>
      </c>
      <c r="S6904" s="3" t="s">
        <v>1289</v>
      </c>
      <c r="T6904" s="3" t="s">
        <v>7757</v>
      </c>
      <c r="U6904" s="3" t="s">
        <v>688</v>
      </c>
      <c r="V6904" s="3" t="s">
        <v>676</v>
      </c>
      <c r="W6904" s="3" t="s">
        <v>8193</v>
      </c>
      <c r="X6904" s="3" t="s">
        <v>8194</v>
      </c>
      <c r="Y6904" s="3" t="s">
        <v>679</v>
      </c>
      <c r="Z6904" s="3" t="s">
        <v>6723</v>
      </c>
      <c r="AA6904" s="3" t="s">
        <v>680</v>
      </c>
      <c r="AB6904">
        <v>0</v>
      </c>
      <c r="AC6904">
        <v>0</v>
      </c>
      <c r="AD6904">
        <v>1</v>
      </c>
      <c r="AE6904">
        <v>0</v>
      </c>
      <c r="AF6904">
        <v>0</v>
      </c>
      <c r="AG6904">
        <v>1</v>
      </c>
      <c r="AH6904">
        <v>0</v>
      </c>
      <c r="AI6904">
        <v>0</v>
      </c>
      <c r="AJ6904">
        <v>0</v>
      </c>
      <c r="AK6904">
        <v>0</v>
      </c>
      <c r="AL6904">
        <v>1</v>
      </c>
      <c r="AM6904">
        <v>0</v>
      </c>
      <c r="AN6904">
        <v>0</v>
      </c>
      <c r="AO6904">
        <v>1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1</v>
      </c>
      <c r="BC6904">
        <v>0</v>
      </c>
      <c r="BD6904">
        <v>0</v>
      </c>
      <c r="BE6904">
        <v>1</v>
      </c>
      <c r="BF6904">
        <v>0</v>
      </c>
      <c r="BG6904">
        <v>0</v>
      </c>
      <c r="BH6904">
        <v>0</v>
      </c>
      <c r="BI6904">
        <v>0</v>
      </c>
      <c r="BJ6904">
        <v>1</v>
      </c>
      <c r="BK6904">
        <v>0</v>
      </c>
      <c r="BL6904">
        <v>0</v>
      </c>
      <c r="BM6904">
        <v>1</v>
      </c>
      <c r="BN6904">
        <v>0</v>
      </c>
      <c r="BO6904">
        <v>0</v>
      </c>
      <c r="BP6904">
        <v>0</v>
      </c>
      <c r="BQ6904">
        <v>0</v>
      </c>
      <c r="BR6904">
        <v>2</v>
      </c>
      <c r="BS6904">
        <v>0</v>
      </c>
      <c r="BT6904">
        <v>0</v>
      </c>
      <c r="BU6904">
        <v>2</v>
      </c>
      <c r="BV6904">
        <v>0</v>
      </c>
      <c r="BW6904">
        <v>0</v>
      </c>
      <c r="BX6904">
        <v>0</v>
      </c>
      <c r="BY6904">
        <v>0</v>
      </c>
      <c r="BZ6904">
        <v>1</v>
      </c>
      <c r="CA6904">
        <v>0</v>
      </c>
      <c r="CB6904">
        <v>0</v>
      </c>
      <c r="CC6904">
        <v>1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1</v>
      </c>
      <c r="CQ6904">
        <v>0</v>
      </c>
      <c r="CR6904">
        <v>0</v>
      </c>
      <c r="CS6904">
        <v>1</v>
      </c>
      <c r="CT6904">
        <v>0</v>
      </c>
      <c r="CU6904">
        <v>0</v>
      </c>
      <c r="CV6904">
        <v>0</v>
      </c>
      <c r="CW6904">
        <v>0</v>
      </c>
      <c r="CX6904">
        <v>1</v>
      </c>
      <c r="CY6904">
        <v>0</v>
      </c>
      <c r="CZ6904">
        <v>0</v>
      </c>
      <c r="DA6904">
        <v>1</v>
      </c>
      <c r="DB6904">
        <v>0</v>
      </c>
      <c r="DC6904">
        <v>0</v>
      </c>
      <c r="DD6904">
        <v>0</v>
      </c>
      <c r="DE6904">
        <v>0</v>
      </c>
      <c r="DF6904">
        <v>1</v>
      </c>
      <c r="DG6904">
        <v>0</v>
      </c>
      <c r="DH6904">
        <v>0</v>
      </c>
      <c r="DI6904">
        <v>1</v>
      </c>
      <c r="DJ6904">
        <v>0</v>
      </c>
      <c r="DK6904">
        <v>0</v>
      </c>
      <c r="DL6904">
        <v>0</v>
      </c>
      <c r="DM6904">
        <v>0</v>
      </c>
      <c r="DN6904">
        <v>1</v>
      </c>
      <c r="DO6904">
        <v>0</v>
      </c>
      <c r="DP6904">
        <v>0</v>
      </c>
      <c r="DQ6904">
        <v>1</v>
      </c>
      <c r="DR6904">
        <v>0</v>
      </c>
      <c r="DS6904">
        <v>0</v>
      </c>
      <c r="DT6904">
        <v>3</v>
      </c>
      <c r="DU6904">
        <v>17.068531</v>
      </c>
      <c r="DV6904">
        <v>0</v>
      </c>
      <c r="DW6904">
        <v>0</v>
      </c>
      <c r="DX6904">
        <v>0</v>
      </c>
      <c r="DY6904" s="4">
        <v>46387</v>
      </c>
      <c r="DZ6904" s="3" t="s">
        <v>10276</v>
      </c>
      <c r="EA6904">
        <v>2</v>
      </c>
      <c r="EB6904">
        <v>0</v>
      </c>
      <c r="EC6904">
        <v>11</v>
      </c>
      <c r="ED6904">
        <v>0</v>
      </c>
      <c r="EE6904">
        <v>2</v>
      </c>
      <c r="EF6904">
        <v>11</v>
      </c>
      <c r="EG6904">
        <v>1.1000000000000001</v>
      </c>
      <c r="EH6904">
        <v>1.8199999999999998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961</v>
      </c>
      <c r="F6905" s="3" t="s">
        <v>1962</v>
      </c>
      <c r="G6905" s="3" t="s">
        <v>6241</v>
      </c>
      <c r="H6905" s="3" t="s">
        <v>6242</v>
      </c>
      <c r="I6905" s="3" t="s">
        <v>227</v>
      </c>
      <c r="J6905" s="3" t="s">
        <v>228</v>
      </c>
      <c r="K6905" s="3" t="s">
        <v>1764</v>
      </c>
      <c r="L6905" s="3" t="s">
        <v>1841</v>
      </c>
      <c r="M6905" s="3" t="s">
        <v>674</v>
      </c>
      <c r="N6905" s="3" t="s">
        <v>1390</v>
      </c>
      <c r="O6905">
        <v>1</v>
      </c>
      <c r="P6905" s="3" t="s">
        <v>6502</v>
      </c>
      <c r="Q6905" s="3" t="s">
        <v>6502</v>
      </c>
      <c r="R6905" s="3" t="s">
        <v>6502</v>
      </c>
      <c r="S6905" s="3" t="s">
        <v>1516</v>
      </c>
      <c r="T6905" s="3" t="s">
        <v>3776</v>
      </c>
      <c r="U6905" s="3" t="s">
        <v>795</v>
      </c>
      <c r="V6905" s="3" t="s">
        <v>932</v>
      </c>
      <c r="W6905" s="3" t="s">
        <v>933</v>
      </c>
      <c r="X6905" s="3" t="s">
        <v>933</v>
      </c>
      <c r="Y6905" s="3" t="s">
        <v>711</v>
      </c>
      <c r="Z6905" s="3" t="s">
        <v>6722</v>
      </c>
      <c r="AA6905" s="3" t="s">
        <v>68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5</v>
      </c>
      <c r="CP6905">
        <v>0</v>
      </c>
      <c r="CQ6905">
        <v>0</v>
      </c>
      <c r="CR6905">
        <v>0</v>
      </c>
      <c r="CS6905">
        <v>5</v>
      </c>
      <c r="CT6905">
        <v>0</v>
      </c>
      <c r="CU6905">
        <v>0</v>
      </c>
      <c r="CV6905">
        <v>0</v>
      </c>
      <c r="CW6905">
        <v>4</v>
      </c>
      <c r="CX6905">
        <v>0</v>
      </c>
      <c r="CY6905">
        <v>0</v>
      </c>
      <c r="CZ6905">
        <v>0</v>
      </c>
      <c r="DA6905">
        <v>4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</v>
      </c>
      <c r="DU6905">
        <v>4.6875</v>
      </c>
      <c r="DV6905">
        <v>0</v>
      </c>
      <c r="DW6905">
        <v>0</v>
      </c>
      <c r="DX6905">
        <v>0</v>
      </c>
      <c r="DY6905" s="4">
        <v>47421</v>
      </c>
      <c r="DZ6905" s="3" t="s">
        <v>10276</v>
      </c>
      <c r="EA6905">
        <v>1</v>
      </c>
      <c r="EB6905">
        <v>0</v>
      </c>
      <c r="EC6905">
        <v>9</v>
      </c>
      <c r="ED6905">
        <v>0</v>
      </c>
      <c r="EE6905">
        <v>1</v>
      </c>
      <c r="EF6905">
        <v>9</v>
      </c>
      <c r="EG6905">
        <v>4.5</v>
      </c>
      <c r="EH6905">
        <v>0.22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949</v>
      </c>
      <c r="F6906" s="3" t="s">
        <v>1950</v>
      </c>
      <c r="G6906" s="3" t="s">
        <v>1951</v>
      </c>
      <c r="H6906" s="3" t="s">
        <v>1952</v>
      </c>
      <c r="I6906" s="3" t="s">
        <v>600</v>
      </c>
      <c r="J6906" s="3" t="s">
        <v>601</v>
      </c>
      <c r="K6906" s="3" t="s">
        <v>1764</v>
      </c>
      <c r="L6906" s="3" t="s">
        <v>1765</v>
      </c>
      <c r="M6906" s="3" t="s">
        <v>674</v>
      </c>
      <c r="N6906" s="3" t="s">
        <v>1390</v>
      </c>
      <c r="O6906">
        <v>1</v>
      </c>
      <c r="P6906" s="3" t="s">
        <v>6502</v>
      </c>
      <c r="Q6906" s="3" t="s">
        <v>6502</v>
      </c>
      <c r="R6906" s="3" t="s">
        <v>6502</v>
      </c>
      <c r="S6906" s="3" t="s">
        <v>916</v>
      </c>
      <c r="T6906" s="3" t="s">
        <v>3692</v>
      </c>
      <c r="U6906" s="3" t="s">
        <v>686</v>
      </c>
      <c r="V6906" s="3" t="s">
        <v>676</v>
      </c>
      <c r="W6906" s="3" t="s">
        <v>8193</v>
      </c>
      <c r="X6906" s="3" t="s">
        <v>8194</v>
      </c>
      <c r="Y6906" s="3" t="s">
        <v>679</v>
      </c>
      <c r="Z6906" s="3" t="s">
        <v>6723</v>
      </c>
      <c r="AA6906" s="3" t="s">
        <v>68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</v>
      </c>
      <c r="AM6906">
        <v>0</v>
      </c>
      <c r="AN6906">
        <v>0</v>
      </c>
      <c r="AO6906">
        <v>2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13</v>
      </c>
      <c r="BS6906">
        <v>0</v>
      </c>
      <c r="BT6906">
        <v>0</v>
      </c>
      <c r="BU6906">
        <v>13</v>
      </c>
      <c r="BV6906">
        <v>0</v>
      </c>
      <c r="BW6906">
        <v>0</v>
      </c>
      <c r="BX6906">
        <v>0</v>
      </c>
      <c r="BY6906">
        <v>0</v>
      </c>
      <c r="BZ6906">
        <v>1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0</v>
      </c>
      <c r="CH6906">
        <v>2</v>
      </c>
      <c r="CI6906">
        <v>0</v>
      </c>
      <c r="CJ6906">
        <v>0</v>
      </c>
      <c r="CK6906">
        <v>2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1</v>
      </c>
      <c r="CY6906">
        <v>0</v>
      </c>
      <c r="CZ6906">
        <v>0</v>
      </c>
      <c r="DA6906">
        <v>1</v>
      </c>
      <c r="DB6906">
        <v>0</v>
      </c>
      <c r="DC6906">
        <v>0</v>
      </c>
      <c r="DD6906">
        <v>0</v>
      </c>
      <c r="DE6906">
        <v>0</v>
      </c>
      <c r="DF6906">
        <v>2</v>
      </c>
      <c r="DG6906">
        <v>0</v>
      </c>
      <c r="DH6906">
        <v>0</v>
      </c>
      <c r="DI6906">
        <v>2</v>
      </c>
      <c r="DJ6906">
        <v>0</v>
      </c>
      <c r="DK6906">
        <v>0</v>
      </c>
      <c r="DL6906">
        <v>0</v>
      </c>
      <c r="DM6906">
        <v>0</v>
      </c>
      <c r="DN6906">
        <v>3</v>
      </c>
      <c r="DO6906">
        <v>0</v>
      </c>
      <c r="DP6906">
        <v>0</v>
      </c>
      <c r="DQ6906">
        <v>3</v>
      </c>
      <c r="DR6906">
        <v>0</v>
      </c>
      <c r="DS6906">
        <v>0</v>
      </c>
      <c r="DT6906">
        <v>5</v>
      </c>
      <c r="DU6906">
        <v>3.8101980000000002</v>
      </c>
      <c r="DV6906">
        <v>2</v>
      </c>
      <c r="DW6906">
        <v>0</v>
      </c>
      <c r="DX6906">
        <v>0</v>
      </c>
      <c r="DY6906" s="4">
        <v>46538</v>
      </c>
      <c r="DZ6906" s="3" t="s">
        <v>10276</v>
      </c>
      <c r="EA6906">
        <v>4</v>
      </c>
      <c r="EB6906">
        <v>0</v>
      </c>
      <c r="EC6906">
        <v>24</v>
      </c>
      <c r="ED6906">
        <v>0</v>
      </c>
      <c r="EE6906">
        <v>4</v>
      </c>
      <c r="EF6906">
        <v>24</v>
      </c>
      <c r="EG6906">
        <v>3.4285709999999998</v>
      </c>
      <c r="EH6906">
        <v>1.17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882</v>
      </c>
      <c r="F6907" s="3" t="s">
        <v>1883</v>
      </c>
      <c r="G6907" s="3" t="s">
        <v>1884</v>
      </c>
      <c r="H6907" s="3" t="s">
        <v>1885</v>
      </c>
      <c r="I6907" s="3" t="s">
        <v>168</v>
      </c>
      <c r="J6907" s="3" t="s">
        <v>169</v>
      </c>
      <c r="K6907" s="3" t="s">
        <v>1387</v>
      </c>
      <c r="L6907" s="3" t="s">
        <v>1745</v>
      </c>
      <c r="M6907" s="3" t="s">
        <v>674</v>
      </c>
      <c r="N6907" s="3" t="s">
        <v>1390</v>
      </c>
      <c r="O6907">
        <v>4</v>
      </c>
      <c r="P6907" s="3" t="s">
        <v>6502</v>
      </c>
      <c r="Q6907" s="3" t="s">
        <v>6502</v>
      </c>
      <c r="R6907" s="3" t="s">
        <v>6502</v>
      </c>
      <c r="S6907" s="3" t="s">
        <v>1685</v>
      </c>
      <c r="T6907" s="3" t="s">
        <v>4358</v>
      </c>
      <c r="U6907" s="3" t="s">
        <v>795</v>
      </c>
      <c r="V6907" s="3" t="s">
        <v>932</v>
      </c>
      <c r="W6907" s="3" t="s">
        <v>933</v>
      </c>
      <c r="X6907" s="3" t="s">
        <v>933</v>
      </c>
      <c r="Y6907" s="3" t="s">
        <v>711</v>
      </c>
      <c r="Z6907" s="3" t="s">
        <v>702</v>
      </c>
      <c r="AA6907" s="3" t="s">
        <v>68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33</v>
      </c>
      <c r="AU6907">
        <v>0</v>
      </c>
      <c r="AV6907">
        <v>0</v>
      </c>
      <c r="AW6907">
        <v>33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9</v>
      </c>
      <c r="DU6907">
        <v>8.7375000000000007</v>
      </c>
      <c r="DV6907">
        <v>0</v>
      </c>
      <c r="DW6907">
        <v>0</v>
      </c>
      <c r="DX6907">
        <v>0</v>
      </c>
      <c r="DY6907" s="4">
        <v>46996</v>
      </c>
      <c r="DZ6907" s="3" t="s">
        <v>10276</v>
      </c>
      <c r="EA6907">
        <v>9</v>
      </c>
      <c r="EB6907">
        <v>0</v>
      </c>
      <c r="EC6907">
        <v>33</v>
      </c>
      <c r="ED6907">
        <v>0</v>
      </c>
      <c r="EE6907">
        <v>9</v>
      </c>
      <c r="EF6907">
        <v>33</v>
      </c>
      <c r="EG6907">
        <v>33</v>
      </c>
      <c r="EH6907">
        <v>0.27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910</v>
      </c>
      <c r="F6908" s="3" t="s">
        <v>1911</v>
      </c>
      <c r="G6908" s="3" t="s">
        <v>1912</v>
      </c>
      <c r="H6908" s="3" t="s">
        <v>1913</v>
      </c>
      <c r="I6908" s="3" t="s">
        <v>166</v>
      </c>
      <c r="J6908" s="3" t="s">
        <v>167</v>
      </c>
      <c r="K6908" s="3" t="s">
        <v>1387</v>
      </c>
      <c r="L6908" s="3" t="s">
        <v>1745</v>
      </c>
      <c r="M6908" s="3" t="s">
        <v>674</v>
      </c>
      <c r="N6908" s="3" t="s">
        <v>1390</v>
      </c>
      <c r="O6908">
        <v>2</v>
      </c>
      <c r="P6908" s="3" t="s">
        <v>6502</v>
      </c>
      <c r="Q6908" s="3" t="s">
        <v>6502</v>
      </c>
      <c r="R6908" s="3" t="s">
        <v>6502</v>
      </c>
      <c r="S6908" s="3" t="s">
        <v>1337</v>
      </c>
      <c r="T6908" s="3" t="s">
        <v>4855</v>
      </c>
      <c r="U6908" s="3" t="s">
        <v>686</v>
      </c>
      <c r="V6908" s="3" t="s">
        <v>676</v>
      </c>
      <c r="W6908" s="3" t="s">
        <v>676</v>
      </c>
      <c r="X6908" s="3" t="s">
        <v>8195</v>
      </c>
      <c r="Y6908" s="3" t="s">
        <v>711</v>
      </c>
      <c r="Z6908" s="3" t="s">
        <v>6723</v>
      </c>
      <c r="AA6908" s="3" t="s">
        <v>680</v>
      </c>
      <c r="AB6908">
        <v>0</v>
      </c>
      <c r="AC6908">
        <v>0</v>
      </c>
      <c r="AD6908">
        <v>48</v>
      </c>
      <c r="AE6908">
        <v>0</v>
      </c>
      <c r="AF6908">
        <v>0</v>
      </c>
      <c r="AG6908">
        <v>48</v>
      </c>
      <c r="AH6908">
        <v>0</v>
      </c>
      <c r="AI6908">
        <v>0</v>
      </c>
      <c r="AJ6908">
        <v>0</v>
      </c>
      <c r="AK6908">
        <v>0</v>
      </c>
      <c r="AL6908">
        <v>36</v>
      </c>
      <c r="AM6908">
        <v>0</v>
      </c>
      <c r="AN6908">
        <v>0</v>
      </c>
      <c r="AO6908">
        <v>36</v>
      </c>
      <c r="AP6908">
        <v>0</v>
      </c>
      <c r="AQ6908">
        <v>0</v>
      </c>
      <c r="AR6908">
        <v>0</v>
      </c>
      <c r="AS6908">
        <v>0</v>
      </c>
      <c r="AT6908">
        <v>101</v>
      </c>
      <c r="AU6908">
        <v>0</v>
      </c>
      <c r="AV6908">
        <v>0</v>
      </c>
      <c r="AW6908">
        <v>101</v>
      </c>
      <c r="AX6908">
        <v>0</v>
      </c>
      <c r="AY6908">
        <v>0</v>
      </c>
      <c r="AZ6908">
        <v>0</v>
      </c>
      <c r="BA6908">
        <v>0</v>
      </c>
      <c r="BB6908">
        <v>16</v>
      </c>
      <c r="BC6908">
        <v>0</v>
      </c>
      <c r="BD6908">
        <v>0</v>
      </c>
      <c r="BE6908">
        <v>16</v>
      </c>
      <c r="BF6908">
        <v>0</v>
      </c>
      <c r="BG6908">
        <v>0</v>
      </c>
      <c r="BH6908">
        <v>0</v>
      </c>
      <c r="BI6908">
        <v>0</v>
      </c>
      <c r="BJ6908">
        <v>12</v>
      </c>
      <c r="BK6908">
        <v>0</v>
      </c>
      <c r="BL6908">
        <v>0</v>
      </c>
      <c r="BM6908">
        <v>12</v>
      </c>
      <c r="BN6908">
        <v>0</v>
      </c>
      <c r="BO6908">
        <v>0</v>
      </c>
      <c r="BP6908">
        <v>0</v>
      </c>
      <c r="BQ6908">
        <v>0</v>
      </c>
      <c r="BR6908">
        <v>21</v>
      </c>
      <c r="BS6908">
        <v>0</v>
      </c>
      <c r="BT6908">
        <v>0</v>
      </c>
      <c r="BU6908">
        <v>21</v>
      </c>
      <c r="BV6908">
        <v>0</v>
      </c>
      <c r="BW6908">
        <v>0</v>
      </c>
      <c r="BX6908">
        <v>0</v>
      </c>
      <c r="BY6908">
        <v>0</v>
      </c>
      <c r="BZ6908">
        <v>17</v>
      </c>
      <c r="CA6908">
        <v>0</v>
      </c>
      <c r="CB6908">
        <v>0</v>
      </c>
      <c r="CC6908">
        <v>17</v>
      </c>
      <c r="CD6908">
        <v>0</v>
      </c>
      <c r="CE6908">
        <v>0</v>
      </c>
      <c r="CF6908">
        <v>0</v>
      </c>
      <c r="CG6908">
        <v>0</v>
      </c>
      <c r="CH6908">
        <v>12</v>
      </c>
      <c r="CI6908">
        <v>0</v>
      </c>
      <c r="CJ6908">
        <v>0</v>
      </c>
      <c r="CK6908">
        <v>12</v>
      </c>
      <c r="CL6908">
        <v>0</v>
      </c>
      <c r="CM6908">
        <v>0</v>
      </c>
      <c r="CN6908">
        <v>0</v>
      </c>
      <c r="CO6908">
        <v>0</v>
      </c>
      <c r="CP6908">
        <v>9</v>
      </c>
      <c r="CQ6908">
        <v>0</v>
      </c>
      <c r="CR6908">
        <v>0</v>
      </c>
      <c r="CS6908">
        <v>9</v>
      </c>
      <c r="CT6908">
        <v>0</v>
      </c>
      <c r="CU6908">
        <v>0</v>
      </c>
      <c r="CV6908">
        <v>0</v>
      </c>
      <c r="CW6908">
        <v>0</v>
      </c>
      <c r="CX6908">
        <v>18</v>
      </c>
      <c r="CY6908">
        <v>0</v>
      </c>
      <c r="CZ6908">
        <v>0</v>
      </c>
      <c r="DA6908">
        <v>18</v>
      </c>
      <c r="DB6908">
        <v>0</v>
      </c>
      <c r="DC6908">
        <v>0</v>
      </c>
      <c r="DD6908">
        <v>0</v>
      </c>
      <c r="DE6908">
        <v>0</v>
      </c>
      <c r="DF6908">
        <v>22</v>
      </c>
      <c r="DG6908">
        <v>0</v>
      </c>
      <c r="DH6908">
        <v>0</v>
      </c>
      <c r="DI6908">
        <v>22</v>
      </c>
      <c r="DJ6908">
        <v>0</v>
      </c>
      <c r="DK6908">
        <v>0</v>
      </c>
      <c r="DL6908">
        <v>0</v>
      </c>
      <c r="DM6908">
        <v>0</v>
      </c>
      <c r="DN6908">
        <v>14</v>
      </c>
      <c r="DO6908">
        <v>0</v>
      </c>
      <c r="DP6908">
        <v>0</v>
      </c>
      <c r="DQ6908">
        <v>14</v>
      </c>
      <c r="DR6908">
        <v>0</v>
      </c>
      <c r="DS6908">
        <v>0</v>
      </c>
      <c r="DT6908">
        <v>42</v>
      </c>
      <c r="DU6908">
        <v>1.25E-4</v>
      </c>
      <c r="DV6908">
        <v>22</v>
      </c>
      <c r="DW6908">
        <v>0</v>
      </c>
      <c r="DX6908">
        <v>0</v>
      </c>
      <c r="DY6908" s="4">
        <v>47179</v>
      </c>
      <c r="DZ6908" s="3" t="s">
        <v>10276</v>
      </c>
      <c r="EA6908">
        <v>50</v>
      </c>
      <c r="EB6908">
        <v>0</v>
      </c>
      <c r="EC6908">
        <v>326</v>
      </c>
      <c r="ED6908">
        <v>0</v>
      </c>
      <c r="EE6908">
        <v>50</v>
      </c>
      <c r="EF6908">
        <v>326</v>
      </c>
      <c r="EG6908">
        <v>27.166667</v>
      </c>
      <c r="EH6908">
        <v>1.8399999999999999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863</v>
      </c>
      <c r="F6909" s="3" t="s">
        <v>1864</v>
      </c>
      <c r="G6909" s="3" t="s">
        <v>1865</v>
      </c>
      <c r="H6909" s="3" t="s">
        <v>1866</v>
      </c>
      <c r="I6909" s="3" t="s">
        <v>174</v>
      </c>
      <c r="J6909" s="3" t="s">
        <v>175</v>
      </c>
      <c r="K6909" s="3" t="s">
        <v>1387</v>
      </c>
      <c r="L6909" s="3" t="s">
        <v>1745</v>
      </c>
      <c r="M6909" s="3" t="s">
        <v>674</v>
      </c>
      <c r="N6909" s="3" t="s">
        <v>1390</v>
      </c>
      <c r="O6909">
        <v>4</v>
      </c>
      <c r="P6909" s="3" t="s">
        <v>6502</v>
      </c>
      <c r="Q6909" s="3" t="s">
        <v>6502</v>
      </c>
      <c r="R6909" s="3" t="s">
        <v>6502</v>
      </c>
      <c r="S6909" s="3" t="s">
        <v>1516</v>
      </c>
      <c r="T6909" s="3" t="s">
        <v>3776</v>
      </c>
      <c r="U6909" s="3" t="s">
        <v>795</v>
      </c>
      <c r="V6909" s="3" t="s">
        <v>932</v>
      </c>
      <c r="W6909" s="3" t="s">
        <v>933</v>
      </c>
      <c r="X6909" s="3" t="s">
        <v>933</v>
      </c>
      <c r="Y6909" s="3" t="s">
        <v>711</v>
      </c>
      <c r="Z6909" s="3" t="s">
        <v>6722</v>
      </c>
      <c r="AA6909" s="3" t="s">
        <v>68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8</v>
      </c>
      <c r="BA6909">
        <v>87</v>
      </c>
      <c r="BB6909">
        <v>0</v>
      </c>
      <c r="BC6909">
        <v>0</v>
      </c>
      <c r="BD6909">
        <v>0</v>
      </c>
      <c r="BE6909">
        <v>95</v>
      </c>
      <c r="BF6909">
        <v>0</v>
      </c>
      <c r="BG6909">
        <v>0</v>
      </c>
      <c r="BH6909">
        <v>0</v>
      </c>
      <c r="BI6909">
        <v>5</v>
      </c>
      <c r="BJ6909">
        <v>0</v>
      </c>
      <c r="BK6909">
        <v>0</v>
      </c>
      <c r="BL6909">
        <v>0</v>
      </c>
      <c r="BM6909">
        <v>5</v>
      </c>
      <c r="BN6909">
        <v>0</v>
      </c>
      <c r="BO6909">
        <v>0</v>
      </c>
      <c r="BP6909">
        <v>0</v>
      </c>
      <c r="BQ6909">
        <v>0</v>
      </c>
      <c r="BR6909">
        <v>10</v>
      </c>
      <c r="BS6909">
        <v>0</v>
      </c>
      <c r="BT6909">
        <v>0</v>
      </c>
      <c r="BU6909">
        <v>10</v>
      </c>
      <c r="BV6909">
        <v>0</v>
      </c>
      <c r="BW6909">
        <v>0</v>
      </c>
      <c r="BX6909">
        <v>23</v>
      </c>
      <c r="BY6909">
        <v>177</v>
      </c>
      <c r="BZ6909">
        <v>0</v>
      </c>
      <c r="CA6909">
        <v>0</v>
      </c>
      <c r="CB6909">
        <v>0</v>
      </c>
      <c r="CC6909">
        <v>200</v>
      </c>
      <c r="CD6909">
        <v>0</v>
      </c>
      <c r="CE6909">
        <v>0</v>
      </c>
      <c r="CF6909">
        <v>16</v>
      </c>
      <c r="CG6909">
        <v>62</v>
      </c>
      <c r="CH6909">
        <v>0</v>
      </c>
      <c r="CI6909">
        <v>0</v>
      </c>
      <c r="CJ6909">
        <v>0</v>
      </c>
      <c r="CK6909">
        <v>78</v>
      </c>
      <c r="CL6909">
        <v>0</v>
      </c>
      <c r="CM6909">
        <v>0</v>
      </c>
      <c r="CN6909">
        <v>28</v>
      </c>
      <c r="CO6909">
        <v>74</v>
      </c>
      <c r="CP6909">
        <v>0</v>
      </c>
      <c r="CQ6909">
        <v>0</v>
      </c>
      <c r="CR6909">
        <v>0</v>
      </c>
      <c r="CS6909">
        <v>102</v>
      </c>
      <c r="CT6909">
        <v>0</v>
      </c>
      <c r="CU6909">
        <v>0</v>
      </c>
      <c r="CV6909">
        <v>14</v>
      </c>
      <c r="CW6909">
        <v>86</v>
      </c>
      <c r="CX6909">
        <v>110</v>
      </c>
      <c r="CY6909">
        <v>0</v>
      </c>
      <c r="CZ6909">
        <v>0</v>
      </c>
      <c r="DA6909">
        <v>21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2.8875000000000002</v>
      </c>
      <c r="DV6909">
        <v>5</v>
      </c>
      <c r="DW6909">
        <v>0</v>
      </c>
      <c r="DX6909">
        <v>0</v>
      </c>
      <c r="DY6909" s="4">
        <v>47026</v>
      </c>
      <c r="DZ6909" s="3" t="s">
        <v>10276</v>
      </c>
      <c r="EA6909">
        <v>5</v>
      </c>
      <c r="EB6909">
        <v>0</v>
      </c>
      <c r="EC6909">
        <v>700</v>
      </c>
      <c r="ED6909">
        <v>0</v>
      </c>
      <c r="EE6909">
        <v>5</v>
      </c>
      <c r="EF6909">
        <v>700</v>
      </c>
      <c r="EG6909">
        <v>100</v>
      </c>
      <c r="EH6909">
        <v>0.05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961</v>
      </c>
      <c r="F6910" s="3" t="s">
        <v>1962</v>
      </c>
      <c r="G6910" s="3" t="s">
        <v>6241</v>
      </c>
      <c r="H6910" s="3" t="s">
        <v>6242</v>
      </c>
      <c r="I6910" s="3" t="s">
        <v>501</v>
      </c>
      <c r="J6910" s="3" t="s">
        <v>502</v>
      </c>
      <c r="K6910" s="3" t="s">
        <v>1764</v>
      </c>
      <c r="L6910" s="3" t="s">
        <v>1765</v>
      </c>
      <c r="M6910" s="3" t="s">
        <v>674</v>
      </c>
      <c r="N6910" s="3" t="s">
        <v>1390</v>
      </c>
      <c r="O6910">
        <v>1</v>
      </c>
      <c r="P6910" s="3" t="s">
        <v>6502</v>
      </c>
      <c r="Q6910" s="3" t="s">
        <v>6502</v>
      </c>
      <c r="R6910" s="3" t="s">
        <v>6502</v>
      </c>
      <c r="S6910" s="3" t="s">
        <v>1058</v>
      </c>
      <c r="T6910" s="3" t="s">
        <v>3923</v>
      </c>
      <c r="U6910" s="3" t="s">
        <v>675</v>
      </c>
      <c r="V6910" s="3" t="s">
        <v>676</v>
      </c>
      <c r="W6910" s="3" t="s">
        <v>676</v>
      </c>
      <c r="X6910" s="3" t="s">
        <v>8195</v>
      </c>
      <c r="Y6910" s="3" t="s">
        <v>679</v>
      </c>
      <c r="Z6910" s="3" t="s">
        <v>6723</v>
      </c>
      <c r="AA6910" s="3" t="s">
        <v>680</v>
      </c>
      <c r="AB6910">
        <v>0</v>
      </c>
      <c r="AC6910">
        <v>0</v>
      </c>
      <c r="AD6910">
        <v>2</v>
      </c>
      <c r="AE6910">
        <v>0</v>
      </c>
      <c r="AF6910">
        <v>0</v>
      </c>
      <c r="AG6910">
        <v>2</v>
      </c>
      <c r="AH6910">
        <v>0</v>
      </c>
      <c r="AI6910">
        <v>0</v>
      </c>
      <c r="AJ6910">
        <v>0</v>
      </c>
      <c r="AK6910">
        <v>0</v>
      </c>
      <c r="AL6910">
        <v>1</v>
      </c>
      <c r="AM6910">
        <v>0</v>
      </c>
      <c r="AN6910">
        <v>0</v>
      </c>
      <c r="AO6910">
        <v>1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1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3</v>
      </c>
      <c r="CY6910">
        <v>0</v>
      </c>
      <c r="CZ6910">
        <v>0</v>
      </c>
      <c r="DA6910">
        <v>3</v>
      </c>
      <c r="DB6910">
        <v>0</v>
      </c>
      <c r="DC6910">
        <v>0</v>
      </c>
      <c r="DD6910">
        <v>0</v>
      </c>
      <c r="DE6910">
        <v>0</v>
      </c>
      <c r="DF6910">
        <v>7</v>
      </c>
      <c r="DG6910">
        <v>0</v>
      </c>
      <c r="DH6910">
        <v>0</v>
      </c>
      <c r="DI6910">
        <v>7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5</v>
      </c>
      <c r="DU6910">
        <v>9.4727000000000006E-2</v>
      </c>
      <c r="DV6910">
        <v>0</v>
      </c>
      <c r="DW6910">
        <v>0</v>
      </c>
      <c r="DX6910">
        <v>0</v>
      </c>
      <c r="DY6910" s="4">
        <v>46538</v>
      </c>
      <c r="DZ6910" s="3" t="s">
        <v>10276</v>
      </c>
      <c r="EA6910">
        <v>5</v>
      </c>
      <c r="EB6910">
        <v>0</v>
      </c>
      <c r="EC6910">
        <v>14</v>
      </c>
      <c r="ED6910">
        <v>0</v>
      </c>
      <c r="EE6910">
        <v>5</v>
      </c>
      <c r="EF6910">
        <v>14</v>
      </c>
      <c r="EG6910">
        <v>2.8</v>
      </c>
      <c r="EH6910">
        <v>1.79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811</v>
      </c>
      <c r="F6911" s="3" t="s">
        <v>1812</v>
      </c>
      <c r="G6911" s="3" t="s">
        <v>1813</v>
      </c>
      <c r="H6911" s="3" t="s">
        <v>1814</v>
      </c>
      <c r="I6911" s="3" t="s">
        <v>330</v>
      </c>
      <c r="J6911" s="3" t="s">
        <v>331</v>
      </c>
      <c r="K6911" s="3" t="s">
        <v>1764</v>
      </c>
      <c r="L6911" s="3" t="s">
        <v>1765</v>
      </c>
      <c r="M6911" s="3" t="s">
        <v>674</v>
      </c>
      <c r="N6911" s="3" t="s">
        <v>1390</v>
      </c>
      <c r="O6911">
        <v>4</v>
      </c>
      <c r="P6911" s="3" t="s">
        <v>6502</v>
      </c>
      <c r="Q6911" s="3" t="s">
        <v>6502</v>
      </c>
      <c r="R6911" s="3" t="s">
        <v>6502</v>
      </c>
      <c r="S6911" s="3" t="s">
        <v>1171</v>
      </c>
      <c r="T6911" s="3" t="s">
        <v>4191</v>
      </c>
      <c r="U6911" s="3" t="s">
        <v>686</v>
      </c>
      <c r="V6911" s="3" t="s">
        <v>676</v>
      </c>
      <c r="W6911" s="3" t="s">
        <v>8193</v>
      </c>
      <c r="X6911" s="3" t="s">
        <v>8194</v>
      </c>
      <c r="Y6911" s="3" t="s">
        <v>679</v>
      </c>
      <c r="Z6911" s="3" t="s">
        <v>6723</v>
      </c>
      <c r="AA6911" s="3" t="s">
        <v>680</v>
      </c>
      <c r="AB6911">
        <v>0</v>
      </c>
      <c r="AC6911">
        <v>0</v>
      </c>
      <c r="AD6911">
        <v>11</v>
      </c>
      <c r="AE6911">
        <v>0</v>
      </c>
      <c r="AF6911">
        <v>0</v>
      </c>
      <c r="AG6911">
        <v>11</v>
      </c>
      <c r="AH6911">
        <v>0</v>
      </c>
      <c r="AI6911">
        <v>0</v>
      </c>
      <c r="AJ6911">
        <v>0</v>
      </c>
      <c r="AK6911">
        <v>0</v>
      </c>
      <c r="AL6911">
        <v>67</v>
      </c>
      <c r="AM6911">
        <v>0</v>
      </c>
      <c r="AN6911">
        <v>0</v>
      </c>
      <c r="AO6911">
        <v>67</v>
      </c>
      <c r="AP6911">
        <v>0</v>
      </c>
      <c r="AQ6911">
        <v>0</v>
      </c>
      <c r="AR6911">
        <v>0</v>
      </c>
      <c r="AS6911">
        <v>0</v>
      </c>
      <c r="AT6911">
        <v>80</v>
      </c>
      <c r="AU6911">
        <v>0</v>
      </c>
      <c r="AV6911">
        <v>0</v>
      </c>
      <c r="AW6911">
        <v>8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60</v>
      </c>
      <c r="CA6911">
        <v>0</v>
      </c>
      <c r="CB6911">
        <v>0</v>
      </c>
      <c r="CC6911">
        <v>60</v>
      </c>
      <c r="CD6911">
        <v>0</v>
      </c>
      <c r="CE6911">
        <v>0</v>
      </c>
      <c r="CF6911">
        <v>0</v>
      </c>
      <c r="CG6911">
        <v>0</v>
      </c>
      <c r="CH6911">
        <v>12</v>
      </c>
      <c r="CI6911">
        <v>0</v>
      </c>
      <c r="CJ6911">
        <v>0</v>
      </c>
      <c r="CK6911">
        <v>12</v>
      </c>
      <c r="CL6911">
        <v>0</v>
      </c>
      <c r="CM6911">
        <v>0</v>
      </c>
      <c r="CN6911">
        <v>0</v>
      </c>
      <c r="CO6911">
        <v>0</v>
      </c>
      <c r="CP6911">
        <v>25</v>
      </c>
      <c r="CQ6911">
        <v>0</v>
      </c>
      <c r="CR6911">
        <v>0</v>
      </c>
      <c r="CS6911">
        <v>25</v>
      </c>
      <c r="CT6911">
        <v>0</v>
      </c>
      <c r="CU6911">
        <v>0</v>
      </c>
      <c r="CV6911">
        <v>0</v>
      </c>
      <c r="CW6911">
        <v>0</v>
      </c>
      <c r="CX6911">
        <v>34</v>
      </c>
      <c r="CY6911">
        <v>0</v>
      </c>
      <c r="CZ6911">
        <v>0</v>
      </c>
      <c r="DA6911">
        <v>34</v>
      </c>
      <c r="DB6911">
        <v>0</v>
      </c>
      <c r="DC6911">
        <v>0</v>
      </c>
      <c r="DD6911">
        <v>0</v>
      </c>
      <c r="DE6911">
        <v>0</v>
      </c>
      <c r="DF6911">
        <v>20</v>
      </c>
      <c r="DG6911">
        <v>0</v>
      </c>
      <c r="DH6911">
        <v>0</v>
      </c>
      <c r="DI6911">
        <v>20</v>
      </c>
      <c r="DJ6911">
        <v>0</v>
      </c>
      <c r="DK6911">
        <v>0</v>
      </c>
      <c r="DL6911">
        <v>0</v>
      </c>
      <c r="DM6911">
        <v>0</v>
      </c>
      <c r="DN6911">
        <v>34</v>
      </c>
      <c r="DO6911">
        <v>0</v>
      </c>
      <c r="DP6911">
        <v>0</v>
      </c>
      <c r="DQ6911">
        <v>34</v>
      </c>
      <c r="DR6911">
        <v>0</v>
      </c>
      <c r="DS6911">
        <v>0</v>
      </c>
      <c r="DT6911">
        <v>1</v>
      </c>
      <c r="DU6911">
        <v>22.227657000000001</v>
      </c>
      <c r="DV6911">
        <v>42</v>
      </c>
      <c r="DW6911">
        <v>0</v>
      </c>
      <c r="DX6911">
        <v>0</v>
      </c>
      <c r="DY6911" s="4">
        <v>46053</v>
      </c>
      <c r="DZ6911" s="3" t="s">
        <v>10276</v>
      </c>
      <c r="EA6911">
        <v>9</v>
      </c>
      <c r="EB6911">
        <v>0</v>
      </c>
      <c r="EC6911">
        <v>343</v>
      </c>
      <c r="ED6911">
        <v>0</v>
      </c>
      <c r="EE6911">
        <v>9</v>
      </c>
      <c r="EF6911">
        <v>343</v>
      </c>
      <c r="EG6911">
        <v>38.111111000000001</v>
      </c>
      <c r="EH6911">
        <v>0.24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895</v>
      </c>
      <c r="F6912" s="3" t="s">
        <v>1896</v>
      </c>
      <c r="G6912" s="3" t="s">
        <v>1897</v>
      </c>
      <c r="H6912" s="3" t="s">
        <v>1898</v>
      </c>
      <c r="I6912" s="3" t="s">
        <v>39</v>
      </c>
      <c r="J6912" s="3" t="s">
        <v>40</v>
      </c>
      <c r="K6912" s="3" t="s">
        <v>1617</v>
      </c>
      <c r="L6912" s="3" t="s">
        <v>1618</v>
      </c>
      <c r="M6912" s="3" t="s">
        <v>674</v>
      </c>
      <c r="N6912" s="3" t="s">
        <v>1390</v>
      </c>
      <c r="O6912">
        <v>1</v>
      </c>
      <c r="P6912" s="3" t="s">
        <v>6502</v>
      </c>
      <c r="Q6912" s="3" t="s">
        <v>6502</v>
      </c>
      <c r="R6912" s="3" t="s">
        <v>6502</v>
      </c>
      <c r="S6912" s="3" t="s">
        <v>1171</v>
      </c>
      <c r="T6912" s="3" t="s">
        <v>4191</v>
      </c>
      <c r="U6912" s="3" t="s">
        <v>686</v>
      </c>
      <c r="V6912" s="3" t="s">
        <v>676</v>
      </c>
      <c r="W6912" s="3" t="s">
        <v>8193</v>
      </c>
      <c r="X6912" s="3" t="s">
        <v>8194</v>
      </c>
      <c r="Y6912" s="3" t="s">
        <v>679</v>
      </c>
      <c r="Z6912" s="3" t="s">
        <v>6723</v>
      </c>
      <c r="AA6912" s="3" t="s">
        <v>680</v>
      </c>
      <c r="AB6912">
        <v>0</v>
      </c>
      <c r="AC6912">
        <v>0</v>
      </c>
      <c r="AD6912">
        <v>38</v>
      </c>
      <c r="AE6912">
        <v>0</v>
      </c>
      <c r="AF6912">
        <v>0</v>
      </c>
      <c r="AG6912">
        <v>38</v>
      </c>
      <c r="AH6912">
        <v>0</v>
      </c>
      <c r="AI6912">
        <v>0</v>
      </c>
      <c r="AJ6912">
        <v>0</v>
      </c>
      <c r="AK6912">
        <v>0</v>
      </c>
      <c r="AL6912">
        <v>56</v>
      </c>
      <c r="AM6912">
        <v>0</v>
      </c>
      <c r="AN6912">
        <v>0</v>
      </c>
      <c r="AO6912">
        <v>56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45</v>
      </c>
      <c r="CI6912">
        <v>0</v>
      </c>
      <c r="CJ6912">
        <v>0</v>
      </c>
      <c r="CK6912">
        <v>45</v>
      </c>
      <c r="CL6912">
        <v>0</v>
      </c>
      <c r="CM6912">
        <v>0</v>
      </c>
      <c r="CN6912">
        <v>0</v>
      </c>
      <c r="CO6912">
        <v>0</v>
      </c>
      <c r="CP6912">
        <v>24</v>
      </c>
      <c r="CQ6912">
        <v>0</v>
      </c>
      <c r="CR6912">
        <v>0</v>
      </c>
      <c r="CS6912">
        <v>24</v>
      </c>
      <c r="CT6912">
        <v>0</v>
      </c>
      <c r="CU6912">
        <v>0</v>
      </c>
      <c r="CV6912">
        <v>0</v>
      </c>
      <c r="CW6912">
        <v>0</v>
      </c>
      <c r="CX6912">
        <v>70</v>
      </c>
      <c r="CY6912">
        <v>0</v>
      </c>
      <c r="CZ6912">
        <v>0</v>
      </c>
      <c r="DA6912">
        <v>70</v>
      </c>
      <c r="DB6912">
        <v>0</v>
      </c>
      <c r="DC6912">
        <v>0</v>
      </c>
      <c r="DD6912">
        <v>0</v>
      </c>
      <c r="DE6912">
        <v>0</v>
      </c>
      <c r="DF6912">
        <v>35</v>
      </c>
      <c r="DG6912">
        <v>0</v>
      </c>
      <c r="DH6912">
        <v>0</v>
      </c>
      <c r="DI6912">
        <v>35</v>
      </c>
      <c r="DJ6912">
        <v>0</v>
      </c>
      <c r="DK6912">
        <v>0</v>
      </c>
      <c r="DL6912">
        <v>0</v>
      </c>
      <c r="DM6912">
        <v>0</v>
      </c>
      <c r="DN6912">
        <v>12</v>
      </c>
      <c r="DO6912">
        <v>0</v>
      </c>
      <c r="DP6912">
        <v>0</v>
      </c>
      <c r="DQ6912">
        <v>12</v>
      </c>
      <c r="DR6912">
        <v>0</v>
      </c>
      <c r="DS6912">
        <v>0</v>
      </c>
      <c r="DT6912">
        <v>8</v>
      </c>
      <c r="DU6912">
        <v>21.462008000000001</v>
      </c>
      <c r="DV6912">
        <v>82</v>
      </c>
      <c r="DW6912">
        <v>0</v>
      </c>
      <c r="DX6912">
        <v>0</v>
      </c>
      <c r="DY6912" s="4">
        <v>46046</v>
      </c>
      <c r="DZ6912" s="3" t="s">
        <v>10276</v>
      </c>
      <c r="EA6912">
        <v>78</v>
      </c>
      <c r="EB6912">
        <v>0</v>
      </c>
      <c r="EC6912">
        <v>280</v>
      </c>
      <c r="ED6912">
        <v>0</v>
      </c>
      <c r="EE6912">
        <v>78</v>
      </c>
      <c r="EF6912">
        <v>280</v>
      </c>
      <c r="EG6912">
        <v>40</v>
      </c>
      <c r="EH6912">
        <v>1.9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961</v>
      </c>
      <c r="F6913" s="3" t="s">
        <v>1962</v>
      </c>
      <c r="G6913" s="3" t="s">
        <v>6241</v>
      </c>
      <c r="H6913" s="3" t="s">
        <v>6242</v>
      </c>
      <c r="I6913" s="3" t="s">
        <v>360</v>
      </c>
      <c r="J6913" s="3" t="s">
        <v>361</v>
      </c>
      <c r="K6913" s="3" t="s">
        <v>1764</v>
      </c>
      <c r="L6913" s="3" t="s">
        <v>1618</v>
      </c>
      <c r="M6913" s="3" t="s">
        <v>674</v>
      </c>
      <c r="N6913" s="3" t="s">
        <v>1390</v>
      </c>
      <c r="O6913">
        <v>1</v>
      </c>
      <c r="P6913" s="3" t="s">
        <v>6502</v>
      </c>
      <c r="Q6913" s="3" t="s">
        <v>6502</v>
      </c>
      <c r="R6913" s="3" t="s">
        <v>6502</v>
      </c>
      <c r="S6913" s="3" t="s">
        <v>8298</v>
      </c>
      <c r="T6913" s="3" t="s">
        <v>8299</v>
      </c>
      <c r="U6913" s="3" t="s">
        <v>795</v>
      </c>
      <c r="V6913" s="3" t="s">
        <v>932</v>
      </c>
      <c r="W6913" s="3" t="s">
        <v>986</v>
      </c>
      <c r="X6913" s="3" t="s">
        <v>987</v>
      </c>
      <c r="Y6913" s="3" t="s">
        <v>711</v>
      </c>
      <c r="Z6913" s="3" t="s">
        <v>702</v>
      </c>
      <c r="AA6913" s="3" t="s">
        <v>68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3</v>
      </c>
      <c r="CA6913">
        <v>0</v>
      </c>
      <c r="CB6913">
        <v>0</v>
      </c>
      <c r="CC6913">
        <v>3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5</v>
      </c>
      <c r="DU6913">
        <v>3.7124999999999999</v>
      </c>
      <c r="DV6913">
        <v>0</v>
      </c>
      <c r="DW6913">
        <v>0</v>
      </c>
      <c r="DX6913">
        <v>0</v>
      </c>
      <c r="DY6913" s="4">
        <v>47118</v>
      </c>
      <c r="DZ6913" s="3" t="s">
        <v>10276</v>
      </c>
      <c r="EA6913">
        <v>5</v>
      </c>
      <c r="EB6913">
        <v>0</v>
      </c>
      <c r="EC6913">
        <v>3</v>
      </c>
      <c r="ED6913">
        <v>0</v>
      </c>
      <c r="EE6913">
        <v>5</v>
      </c>
      <c r="EF6913">
        <v>3</v>
      </c>
      <c r="EG6913">
        <v>3</v>
      </c>
      <c r="EH6913">
        <v>1.67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613</v>
      </c>
      <c r="F6914" s="3" t="s">
        <v>1614</v>
      </c>
      <c r="G6914" s="3" t="s">
        <v>1615</v>
      </c>
      <c r="H6914" s="3" t="s">
        <v>1616</v>
      </c>
      <c r="I6914" s="3" t="s">
        <v>133</v>
      </c>
      <c r="J6914" s="3" t="s">
        <v>134</v>
      </c>
      <c r="K6914" s="3" t="s">
        <v>1617</v>
      </c>
      <c r="L6914" s="3" t="s">
        <v>1618</v>
      </c>
      <c r="M6914" s="3" t="s">
        <v>674</v>
      </c>
      <c r="N6914" s="3" t="s">
        <v>1390</v>
      </c>
      <c r="O6914">
        <v>3</v>
      </c>
      <c r="P6914" s="3" t="s">
        <v>6502</v>
      </c>
      <c r="Q6914" s="3" t="s">
        <v>6502</v>
      </c>
      <c r="R6914" s="3" t="s">
        <v>6502</v>
      </c>
      <c r="S6914" s="3" t="s">
        <v>1734</v>
      </c>
      <c r="T6914" s="3" t="s">
        <v>4218</v>
      </c>
      <c r="U6914" s="3" t="s">
        <v>953</v>
      </c>
      <c r="V6914" s="3" t="s">
        <v>932</v>
      </c>
      <c r="W6914" s="3" t="s">
        <v>938</v>
      </c>
      <c r="X6914" s="3" t="s">
        <v>939</v>
      </c>
      <c r="Y6914" s="3" t="s">
        <v>711</v>
      </c>
      <c r="Z6914" s="3" t="s">
        <v>6722</v>
      </c>
      <c r="AA6914" s="3" t="s">
        <v>680</v>
      </c>
      <c r="AB6914">
        <v>0</v>
      </c>
      <c r="AC6914">
        <v>1</v>
      </c>
      <c r="AD6914">
        <v>0</v>
      </c>
      <c r="AE6914">
        <v>0</v>
      </c>
      <c r="AF6914">
        <v>0</v>
      </c>
      <c r="AG6914">
        <v>1</v>
      </c>
      <c r="AH6914">
        <v>0</v>
      </c>
      <c r="AI6914">
        <v>0</v>
      </c>
      <c r="AJ6914">
        <v>0</v>
      </c>
      <c r="AK6914">
        <v>1</v>
      </c>
      <c r="AL6914">
        <v>0</v>
      </c>
      <c r="AM6914">
        <v>0</v>
      </c>
      <c r="AN6914">
        <v>0</v>
      </c>
      <c r="AO6914">
        <v>1</v>
      </c>
      <c r="AP6914">
        <v>0</v>
      </c>
      <c r="AQ6914">
        <v>0</v>
      </c>
      <c r="AR6914">
        <v>0</v>
      </c>
      <c r="AS6914">
        <v>2</v>
      </c>
      <c r="AT6914">
        <v>0</v>
      </c>
      <c r="AU6914">
        <v>0</v>
      </c>
      <c r="AV6914">
        <v>0</v>
      </c>
      <c r="AW6914">
        <v>2</v>
      </c>
      <c r="AX6914">
        <v>0</v>
      </c>
      <c r="AY6914">
        <v>0</v>
      </c>
      <c r="AZ6914">
        <v>0</v>
      </c>
      <c r="BA6914">
        <v>1</v>
      </c>
      <c r="BB6914">
        <v>0</v>
      </c>
      <c r="BC6914">
        <v>0</v>
      </c>
      <c r="BD6914">
        <v>0</v>
      </c>
      <c r="BE6914">
        <v>1</v>
      </c>
      <c r="BF6914">
        <v>0</v>
      </c>
      <c r="BG6914">
        <v>0</v>
      </c>
      <c r="BH6914">
        <v>0</v>
      </c>
      <c r="BI6914">
        <v>1</v>
      </c>
      <c r="BJ6914">
        <v>0</v>
      </c>
      <c r="BK6914">
        <v>0</v>
      </c>
      <c r="BL6914">
        <v>0</v>
      </c>
      <c r="BM6914">
        <v>1</v>
      </c>
      <c r="BN6914">
        <v>0</v>
      </c>
      <c r="BO6914">
        <v>0</v>
      </c>
      <c r="BP6914">
        <v>0</v>
      </c>
      <c r="BQ6914">
        <v>1</v>
      </c>
      <c r="BR6914">
        <v>0</v>
      </c>
      <c r="BS6914">
        <v>0</v>
      </c>
      <c r="BT6914">
        <v>0</v>
      </c>
      <c r="BU6914">
        <v>1</v>
      </c>
      <c r="BV6914">
        <v>0</v>
      </c>
      <c r="BW6914">
        <v>0</v>
      </c>
      <c r="BX6914">
        <v>0</v>
      </c>
      <c r="BY6914">
        <v>1</v>
      </c>
      <c r="BZ6914">
        <v>0</v>
      </c>
      <c r="CA6914">
        <v>0</v>
      </c>
      <c r="CB6914">
        <v>0</v>
      </c>
      <c r="CC6914">
        <v>1</v>
      </c>
      <c r="CD6914">
        <v>0</v>
      </c>
      <c r="CE6914">
        <v>0</v>
      </c>
      <c r="CF6914">
        <v>0</v>
      </c>
      <c r="CG6914">
        <v>2</v>
      </c>
      <c r="CH6914">
        <v>0</v>
      </c>
      <c r="CI6914">
        <v>0</v>
      </c>
      <c r="CJ6914">
        <v>0</v>
      </c>
      <c r="CK6914">
        <v>2</v>
      </c>
      <c r="CL6914">
        <v>0</v>
      </c>
      <c r="CM6914">
        <v>0</v>
      </c>
      <c r="CN6914">
        <v>0</v>
      </c>
      <c r="CO6914">
        <v>1</v>
      </c>
      <c r="CP6914">
        <v>0</v>
      </c>
      <c r="CQ6914">
        <v>0</v>
      </c>
      <c r="CR6914">
        <v>0</v>
      </c>
      <c r="CS6914">
        <v>1</v>
      </c>
      <c r="CT6914">
        <v>0</v>
      </c>
      <c r="CU6914">
        <v>0</v>
      </c>
      <c r="CV6914">
        <v>0</v>
      </c>
      <c r="CW6914">
        <v>1</v>
      </c>
      <c r="CX6914">
        <v>0</v>
      </c>
      <c r="CY6914">
        <v>0</v>
      </c>
      <c r="CZ6914">
        <v>0</v>
      </c>
      <c r="DA6914">
        <v>1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2</v>
      </c>
      <c r="DU6914">
        <v>993.4375</v>
      </c>
      <c r="DV6914">
        <v>0</v>
      </c>
      <c r="DW6914">
        <v>0</v>
      </c>
      <c r="DX6914">
        <v>0</v>
      </c>
      <c r="DY6914" s="4">
        <v>46265</v>
      </c>
      <c r="DZ6914" s="3" t="s">
        <v>10276</v>
      </c>
      <c r="EA6914">
        <v>2</v>
      </c>
      <c r="EB6914">
        <v>0</v>
      </c>
      <c r="EC6914">
        <v>12</v>
      </c>
      <c r="ED6914">
        <v>0</v>
      </c>
      <c r="EE6914">
        <v>2</v>
      </c>
      <c r="EF6914">
        <v>12</v>
      </c>
      <c r="EG6914">
        <v>1.2</v>
      </c>
      <c r="EH6914">
        <v>1.67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844</v>
      </c>
      <c r="F6915" s="3" t="s">
        <v>1845</v>
      </c>
      <c r="G6915" s="3" t="s">
        <v>1846</v>
      </c>
      <c r="H6915" s="3" t="s">
        <v>1847</v>
      </c>
      <c r="I6915" s="3" t="s">
        <v>50</v>
      </c>
      <c r="J6915" s="3" t="s">
        <v>51</v>
      </c>
      <c r="K6915" s="3" t="s">
        <v>1617</v>
      </c>
      <c r="L6915" s="3" t="s">
        <v>1618</v>
      </c>
      <c r="M6915" s="3" t="s">
        <v>674</v>
      </c>
      <c r="N6915" s="3" t="s">
        <v>1390</v>
      </c>
      <c r="O6915">
        <v>5</v>
      </c>
      <c r="P6915" s="3" t="s">
        <v>6502</v>
      </c>
      <c r="Q6915" s="3" t="s">
        <v>6502</v>
      </c>
      <c r="R6915" s="3" t="s">
        <v>6502</v>
      </c>
      <c r="S6915" s="3" t="s">
        <v>6428</v>
      </c>
      <c r="T6915" s="3" t="s">
        <v>6429</v>
      </c>
      <c r="U6915" s="3" t="s">
        <v>707</v>
      </c>
      <c r="V6915" s="3" t="s">
        <v>932</v>
      </c>
      <c r="W6915" s="3" t="s">
        <v>1994</v>
      </c>
      <c r="X6915" s="3" t="s">
        <v>1994</v>
      </c>
      <c r="Y6915" s="3" t="s">
        <v>711</v>
      </c>
      <c r="Z6915" s="3" t="s">
        <v>702</v>
      </c>
      <c r="AA6915" s="3" t="s">
        <v>680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1</v>
      </c>
      <c r="AH6915">
        <v>0</v>
      </c>
      <c r="AI6915">
        <v>0</v>
      </c>
      <c r="AJ6915">
        <v>0</v>
      </c>
      <c r="AK6915">
        <v>1</v>
      </c>
      <c r="AL6915">
        <v>0</v>
      </c>
      <c r="AM6915">
        <v>0</v>
      </c>
      <c r="AN6915">
        <v>0</v>
      </c>
      <c r="AO6915">
        <v>1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3</v>
      </c>
      <c r="BZ6915">
        <v>0</v>
      </c>
      <c r="CA6915">
        <v>0</v>
      </c>
      <c r="CB6915">
        <v>0</v>
      </c>
      <c r="CC6915">
        <v>3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6</v>
      </c>
      <c r="DN6915">
        <v>0</v>
      </c>
      <c r="DO6915">
        <v>0</v>
      </c>
      <c r="DP6915">
        <v>0</v>
      </c>
      <c r="DQ6915">
        <v>6</v>
      </c>
      <c r="DR6915">
        <v>0</v>
      </c>
      <c r="DS6915">
        <v>0</v>
      </c>
      <c r="DT6915">
        <v>8</v>
      </c>
      <c r="DU6915">
        <v>4.5999999999999996</v>
      </c>
      <c r="DV6915">
        <v>0</v>
      </c>
      <c r="DW6915">
        <v>0</v>
      </c>
      <c r="DX6915">
        <v>0</v>
      </c>
      <c r="DY6915" s="4">
        <v>45998</v>
      </c>
      <c r="DZ6915" s="3" t="s">
        <v>10276</v>
      </c>
      <c r="EA6915">
        <v>2</v>
      </c>
      <c r="EB6915">
        <v>0</v>
      </c>
      <c r="EC6915">
        <v>11</v>
      </c>
      <c r="ED6915">
        <v>0</v>
      </c>
      <c r="EE6915">
        <v>2</v>
      </c>
      <c r="EF6915">
        <v>11</v>
      </c>
      <c r="EG6915">
        <v>2.75</v>
      </c>
      <c r="EH6915">
        <v>0.73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613</v>
      </c>
      <c r="F6916" s="3" t="s">
        <v>1614</v>
      </c>
      <c r="G6916" s="3" t="s">
        <v>1615</v>
      </c>
      <c r="H6916" s="3" t="s">
        <v>1616</v>
      </c>
      <c r="I6916" s="3" t="s">
        <v>23</v>
      </c>
      <c r="J6916" s="3" t="s">
        <v>24</v>
      </c>
      <c r="K6916" s="3" t="s">
        <v>1617</v>
      </c>
      <c r="L6916" s="3" t="s">
        <v>1618</v>
      </c>
      <c r="M6916" s="3" t="s">
        <v>674</v>
      </c>
      <c r="N6916" s="3" t="s">
        <v>1390</v>
      </c>
      <c r="O6916">
        <v>4</v>
      </c>
      <c r="P6916" s="3" t="s">
        <v>6502</v>
      </c>
      <c r="Q6916" s="3" t="s">
        <v>6502</v>
      </c>
      <c r="R6916" s="3" t="s">
        <v>6502</v>
      </c>
      <c r="S6916" s="3" t="s">
        <v>3043</v>
      </c>
      <c r="T6916" s="3" t="s">
        <v>4449</v>
      </c>
      <c r="U6916" s="3" t="s">
        <v>795</v>
      </c>
      <c r="V6916" s="3" t="s">
        <v>932</v>
      </c>
      <c r="W6916" s="3" t="s">
        <v>1003</v>
      </c>
      <c r="X6916" s="3" t="s">
        <v>1004</v>
      </c>
      <c r="Y6916" s="3" t="s">
        <v>711</v>
      </c>
      <c r="Z6916" s="3" t="s">
        <v>702</v>
      </c>
      <c r="AA6916" s="3" t="s">
        <v>68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1</v>
      </c>
      <c r="CH6916">
        <v>0</v>
      </c>
      <c r="CI6916">
        <v>0</v>
      </c>
      <c r="CJ6916">
        <v>0</v>
      </c>
      <c r="CK6916">
        <v>1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20</v>
      </c>
      <c r="DV6916">
        <v>0</v>
      </c>
      <c r="DW6916">
        <v>0</v>
      </c>
      <c r="DX6916">
        <v>0</v>
      </c>
      <c r="DY6916" s="4">
        <v>46418</v>
      </c>
      <c r="DZ6916" s="3" t="s">
        <v>10276</v>
      </c>
      <c r="EA6916">
        <v>1</v>
      </c>
      <c r="EB6916">
        <v>0</v>
      </c>
      <c r="EC6916">
        <v>1</v>
      </c>
      <c r="ED6916">
        <v>0</v>
      </c>
      <c r="EE6916">
        <v>1</v>
      </c>
      <c r="EF6916">
        <v>1</v>
      </c>
      <c r="EG6916">
        <v>1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613</v>
      </c>
      <c r="F6917" s="3" t="s">
        <v>1614</v>
      </c>
      <c r="G6917" s="3" t="s">
        <v>1615</v>
      </c>
      <c r="H6917" s="3" t="s">
        <v>1616</v>
      </c>
      <c r="I6917" s="3" t="s">
        <v>186</v>
      </c>
      <c r="J6917" s="3" t="s">
        <v>187</v>
      </c>
      <c r="K6917" s="3" t="s">
        <v>1387</v>
      </c>
      <c r="L6917" s="3" t="s">
        <v>1745</v>
      </c>
      <c r="M6917" s="3" t="s">
        <v>674</v>
      </c>
      <c r="N6917" s="3" t="s">
        <v>1390</v>
      </c>
      <c r="O6917">
        <v>3</v>
      </c>
      <c r="P6917" s="3" t="s">
        <v>6502</v>
      </c>
      <c r="Q6917" s="3" t="s">
        <v>6502</v>
      </c>
      <c r="R6917" s="3" t="s">
        <v>6502</v>
      </c>
      <c r="S6917" s="3" t="s">
        <v>9202</v>
      </c>
      <c r="T6917" s="3" t="s">
        <v>9203</v>
      </c>
      <c r="U6917" s="3" t="s">
        <v>795</v>
      </c>
      <c r="V6917" s="3" t="s">
        <v>932</v>
      </c>
      <c r="W6917" s="3" t="s">
        <v>1324</v>
      </c>
      <c r="X6917" s="3" t="s">
        <v>1324</v>
      </c>
      <c r="Y6917" s="3" t="s">
        <v>679</v>
      </c>
      <c r="Z6917" s="3" t="s">
        <v>702</v>
      </c>
      <c r="AA6917" s="3" t="s">
        <v>68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5</v>
      </c>
      <c r="BB6917">
        <v>0</v>
      </c>
      <c r="BC6917">
        <v>0</v>
      </c>
      <c r="BD6917">
        <v>0</v>
      </c>
      <c r="BE6917">
        <v>5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5</v>
      </c>
      <c r="CH6917">
        <v>0</v>
      </c>
      <c r="CI6917">
        <v>0</v>
      </c>
      <c r="CJ6917">
        <v>0</v>
      </c>
      <c r="CK6917">
        <v>5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10</v>
      </c>
      <c r="DN6917">
        <v>0</v>
      </c>
      <c r="DO6917">
        <v>0</v>
      </c>
      <c r="DP6917">
        <v>0</v>
      </c>
      <c r="DQ6917">
        <v>10</v>
      </c>
      <c r="DR6917">
        <v>0</v>
      </c>
      <c r="DS6917">
        <v>0</v>
      </c>
      <c r="DT6917">
        <v>20</v>
      </c>
      <c r="DU6917">
        <v>5.375</v>
      </c>
      <c r="DV6917">
        <v>0</v>
      </c>
      <c r="DW6917">
        <v>0</v>
      </c>
      <c r="DX6917">
        <v>0</v>
      </c>
      <c r="DY6917" s="4">
        <v>49187</v>
      </c>
      <c r="DZ6917" s="3" t="s">
        <v>10276</v>
      </c>
      <c r="EA6917">
        <v>10</v>
      </c>
      <c r="EB6917">
        <v>0</v>
      </c>
      <c r="EC6917">
        <v>20</v>
      </c>
      <c r="ED6917">
        <v>0</v>
      </c>
      <c r="EE6917">
        <v>10</v>
      </c>
      <c r="EF6917">
        <v>20</v>
      </c>
      <c r="EG6917">
        <v>6.6666670000000003</v>
      </c>
      <c r="EH6917">
        <v>1.5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383</v>
      </c>
      <c r="F6918" s="3" t="s">
        <v>1384</v>
      </c>
      <c r="G6918" s="3" t="s">
        <v>1385</v>
      </c>
      <c r="H6918" s="3" t="s">
        <v>1386</v>
      </c>
      <c r="I6918" s="3" t="s">
        <v>164</v>
      </c>
      <c r="J6918" s="3" t="s">
        <v>165</v>
      </c>
      <c r="K6918" s="3" t="s">
        <v>1387</v>
      </c>
      <c r="L6918" s="3" t="s">
        <v>1388</v>
      </c>
      <c r="M6918" s="3" t="s">
        <v>674</v>
      </c>
      <c r="N6918" s="3" t="s">
        <v>1389</v>
      </c>
      <c r="O6918">
        <v>4</v>
      </c>
      <c r="P6918" s="3" t="s">
        <v>6502</v>
      </c>
      <c r="Q6918" s="3" t="s">
        <v>6502</v>
      </c>
      <c r="R6918" s="3" t="s">
        <v>6502</v>
      </c>
      <c r="S6918" s="3" t="s">
        <v>1488</v>
      </c>
      <c r="T6918" s="3" t="s">
        <v>5233</v>
      </c>
      <c r="U6918" s="3" t="s">
        <v>686</v>
      </c>
      <c r="V6918" s="3" t="s">
        <v>676</v>
      </c>
      <c r="W6918" s="3" t="s">
        <v>676</v>
      </c>
      <c r="X6918" s="3" t="s">
        <v>8195</v>
      </c>
      <c r="Y6918" s="3" t="s">
        <v>679</v>
      </c>
      <c r="Z6918" s="3" t="s">
        <v>702</v>
      </c>
      <c r="AA6918" s="3" t="s">
        <v>680</v>
      </c>
      <c r="AB6918">
        <v>2</v>
      </c>
      <c r="AC6918">
        <v>72</v>
      </c>
      <c r="AD6918">
        <v>0</v>
      </c>
      <c r="AE6918">
        <v>0</v>
      </c>
      <c r="AF6918">
        <v>0</v>
      </c>
      <c r="AG6918">
        <v>74</v>
      </c>
      <c r="AH6918">
        <v>0</v>
      </c>
      <c r="AI6918">
        <v>0</v>
      </c>
      <c r="AJ6918">
        <v>0</v>
      </c>
      <c r="AK6918">
        <v>58</v>
      </c>
      <c r="AL6918">
        <v>0</v>
      </c>
      <c r="AM6918">
        <v>0</v>
      </c>
      <c r="AN6918">
        <v>0</v>
      </c>
      <c r="AO6918">
        <v>58</v>
      </c>
      <c r="AP6918">
        <v>0</v>
      </c>
      <c r="AQ6918">
        <v>0</v>
      </c>
      <c r="AR6918">
        <v>5</v>
      </c>
      <c r="AS6918">
        <v>75</v>
      </c>
      <c r="AT6918">
        <v>0</v>
      </c>
      <c r="AU6918">
        <v>0</v>
      </c>
      <c r="AV6918">
        <v>0</v>
      </c>
      <c r="AW6918">
        <v>80</v>
      </c>
      <c r="AX6918">
        <v>0</v>
      </c>
      <c r="AY6918">
        <v>0</v>
      </c>
      <c r="AZ6918">
        <v>1</v>
      </c>
      <c r="BA6918">
        <v>167</v>
      </c>
      <c r="BB6918">
        <v>0</v>
      </c>
      <c r="BC6918">
        <v>0</v>
      </c>
      <c r="BD6918">
        <v>1</v>
      </c>
      <c r="BE6918">
        <v>169</v>
      </c>
      <c r="BF6918">
        <v>0</v>
      </c>
      <c r="BG6918">
        <v>0</v>
      </c>
      <c r="BH6918">
        <v>2</v>
      </c>
      <c r="BI6918">
        <v>111</v>
      </c>
      <c r="BJ6918">
        <v>0</v>
      </c>
      <c r="BK6918">
        <v>0</v>
      </c>
      <c r="BL6918">
        <v>0</v>
      </c>
      <c r="BM6918">
        <v>113</v>
      </c>
      <c r="BN6918">
        <v>0</v>
      </c>
      <c r="BO6918">
        <v>0</v>
      </c>
      <c r="BP6918">
        <v>1</v>
      </c>
      <c r="BQ6918">
        <v>115</v>
      </c>
      <c r="BR6918">
        <v>0</v>
      </c>
      <c r="BS6918">
        <v>0</v>
      </c>
      <c r="BT6918">
        <v>0</v>
      </c>
      <c r="BU6918">
        <v>116</v>
      </c>
      <c r="BV6918">
        <v>0</v>
      </c>
      <c r="BW6918">
        <v>0</v>
      </c>
      <c r="BX6918">
        <v>5</v>
      </c>
      <c r="BY6918">
        <v>117</v>
      </c>
      <c r="BZ6918">
        <v>0</v>
      </c>
      <c r="CA6918">
        <v>0</v>
      </c>
      <c r="CB6918">
        <v>0</v>
      </c>
      <c r="CC6918">
        <v>122</v>
      </c>
      <c r="CD6918">
        <v>0</v>
      </c>
      <c r="CE6918">
        <v>0</v>
      </c>
      <c r="CF6918">
        <v>1</v>
      </c>
      <c r="CG6918">
        <v>170</v>
      </c>
      <c r="CH6918">
        <v>0</v>
      </c>
      <c r="CI6918">
        <v>0</v>
      </c>
      <c r="CJ6918">
        <v>1</v>
      </c>
      <c r="CK6918">
        <v>172</v>
      </c>
      <c r="CL6918">
        <v>0</v>
      </c>
      <c r="CM6918">
        <v>0</v>
      </c>
      <c r="CN6918">
        <v>2</v>
      </c>
      <c r="CO6918">
        <v>138</v>
      </c>
      <c r="CP6918">
        <v>0</v>
      </c>
      <c r="CQ6918">
        <v>0</v>
      </c>
      <c r="CR6918">
        <v>0</v>
      </c>
      <c r="CS6918">
        <v>140</v>
      </c>
      <c r="CT6918">
        <v>0</v>
      </c>
      <c r="CU6918">
        <v>0</v>
      </c>
      <c r="CV6918">
        <v>7</v>
      </c>
      <c r="CW6918">
        <v>84</v>
      </c>
      <c r="CX6918">
        <v>0</v>
      </c>
      <c r="CY6918">
        <v>0</v>
      </c>
      <c r="CZ6918">
        <v>0</v>
      </c>
      <c r="DA6918">
        <v>91</v>
      </c>
      <c r="DB6918">
        <v>0</v>
      </c>
      <c r="DC6918">
        <v>0</v>
      </c>
      <c r="DD6918">
        <v>0</v>
      </c>
      <c r="DE6918">
        <v>91</v>
      </c>
      <c r="DF6918">
        <v>0</v>
      </c>
      <c r="DG6918">
        <v>0</v>
      </c>
      <c r="DH6918">
        <v>2</v>
      </c>
      <c r="DI6918">
        <v>93</v>
      </c>
      <c r="DJ6918">
        <v>0</v>
      </c>
      <c r="DK6918">
        <v>0</v>
      </c>
      <c r="DL6918">
        <v>0</v>
      </c>
      <c r="DM6918">
        <v>81</v>
      </c>
      <c r="DN6918">
        <v>0</v>
      </c>
      <c r="DO6918">
        <v>0</v>
      </c>
      <c r="DP6918">
        <v>0</v>
      </c>
      <c r="DQ6918">
        <v>81</v>
      </c>
      <c r="DR6918">
        <v>0</v>
      </c>
      <c r="DS6918">
        <v>0</v>
      </c>
      <c r="DT6918">
        <v>150</v>
      </c>
      <c r="DU6918">
        <v>3.5289999999999999</v>
      </c>
      <c r="DV6918">
        <v>0</v>
      </c>
      <c r="DW6918">
        <v>11</v>
      </c>
      <c r="DX6918">
        <v>0</v>
      </c>
      <c r="DY6918" s="4">
        <v>46386</v>
      </c>
      <c r="DZ6918" s="3" t="s">
        <v>10276</v>
      </c>
      <c r="EA6918">
        <v>80</v>
      </c>
      <c r="EB6918">
        <v>0</v>
      </c>
      <c r="EC6918">
        <v>1309</v>
      </c>
      <c r="ED6918">
        <v>0</v>
      </c>
      <c r="EE6918">
        <v>80</v>
      </c>
      <c r="EF6918">
        <v>1309</v>
      </c>
      <c r="EG6918">
        <v>109.083333</v>
      </c>
      <c r="EH6918">
        <v>0.7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804</v>
      </c>
      <c r="F6919" s="3" t="s">
        <v>1805</v>
      </c>
      <c r="G6919" s="3" t="s">
        <v>1806</v>
      </c>
      <c r="H6919" s="3" t="s">
        <v>1807</v>
      </c>
      <c r="I6919" s="3" t="s">
        <v>47</v>
      </c>
      <c r="J6919" s="3" t="s">
        <v>6501</v>
      </c>
      <c r="K6919" s="3" t="s">
        <v>1617</v>
      </c>
      <c r="L6919" s="3" t="s">
        <v>1618</v>
      </c>
      <c r="M6919" s="3" t="s">
        <v>674</v>
      </c>
      <c r="N6919" s="3" t="s">
        <v>1390</v>
      </c>
      <c r="O6919">
        <v>1</v>
      </c>
      <c r="P6919" s="3" t="s">
        <v>6502</v>
      </c>
      <c r="Q6919" s="3" t="s">
        <v>6502</v>
      </c>
      <c r="R6919" s="3" t="s">
        <v>6502</v>
      </c>
      <c r="S6919" s="3" t="s">
        <v>1660</v>
      </c>
      <c r="T6919" s="3" t="s">
        <v>3870</v>
      </c>
      <c r="U6919" s="3" t="s">
        <v>795</v>
      </c>
      <c r="V6919" s="3" t="s">
        <v>932</v>
      </c>
      <c r="W6919" s="3" t="s">
        <v>933</v>
      </c>
      <c r="X6919" s="3" t="s">
        <v>933</v>
      </c>
      <c r="Y6919" s="3" t="s">
        <v>679</v>
      </c>
      <c r="Z6919" s="3" t="s">
        <v>6722</v>
      </c>
      <c r="AA6919" s="3" t="s">
        <v>68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10</v>
      </c>
      <c r="CQ6919">
        <v>0</v>
      </c>
      <c r="CR6919">
        <v>0</v>
      </c>
      <c r="CS6919">
        <v>1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5</v>
      </c>
      <c r="DU6919">
        <v>6.75</v>
      </c>
      <c r="DV6919">
        <v>0</v>
      </c>
      <c r="DW6919">
        <v>0</v>
      </c>
      <c r="DX6919">
        <v>0</v>
      </c>
      <c r="DY6919" s="4">
        <v>46599</v>
      </c>
      <c r="DZ6919" s="3" t="s">
        <v>10276</v>
      </c>
      <c r="EA6919">
        <v>5</v>
      </c>
      <c r="EB6919">
        <v>0</v>
      </c>
      <c r="EC6919">
        <v>10</v>
      </c>
      <c r="ED6919">
        <v>0</v>
      </c>
      <c r="EE6919">
        <v>5</v>
      </c>
      <c r="EF6919">
        <v>10</v>
      </c>
      <c r="EG6919">
        <v>10</v>
      </c>
      <c r="EH6919">
        <v>0.5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855</v>
      </c>
      <c r="F6920" s="3" t="s">
        <v>1856</v>
      </c>
      <c r="G6920" s="3" t="s">
        <v>1857</v>
      </c>
      <c r="H6920" s="3" t="s">
        <v>1858</v>
      </c>
      <c r="I6920" s="3" t="s">
        <v>387</v>
      </c>
      <c r="J6920" s="3" t="s">
        <v>388</v>
      </c>
      <c r="K6920" s="3" t="s">
        <v>1764</v>
      </c>
      <c r="L6920" s="3" t="s">
        <v>1841</v>
      </c>
      <c r="M6920" s="3" t="s">
        <v>674</v>
      </c>
      <c r="N6920" s="3" t="s">
        <v>1390</v>
      </c>
      <c r="O6920">
        <v>1</v>
      </c>
      <c r="P6920" s="3" t="s">
        <v>6502</v>
      </c>
      <c r="Q6920" s="3" t="s">
        <v>6502</v>
      </c>
      <c r="R6920" s="3" t="s">
        <v>6502</v>
      </c>
      <c r="S6920" s="3" t="s">
        <v>984</v>
      </c>
      <c r="T6920" s="3" t="s">
        <v>3800</v>
      </c>
      <c r="U6920" s="3" t="s">
        <v>795</v>
      </c>
      <c r="V6920" s="3" t="s">
        <v>932</v>
      </c>
      <c r="W6920" s="3" t="s">
        <v>933</v>
      </c>
      <c r="X6920" s="3" t="s">
        <v>933</v>
      </c>
      <c r="Y6920" s="3" t="s">
        <v>679</v>
      </c>
      <c r="Z6920" s="3" t="s">
        <v>6722</v>
      </c>
      <c r="AA6920" s="3" t="s">
        <v>680</v>
      </c>
      <c r="AB6920">
        <v>0</v>
      </c>
      <c r="AC6920">
        <v>17</v>
      </c>
      <c r="AD6920">
        <v>0</v>
      </c>
      <c r="AE6920">
        <v>0</v>
      </c>
      <c r="AF6920">
        <v>0</v>
      </c>
      <c r="AG6920">
        <v>17</v>
      </c>
      <c r="AH6920">
        <v>0</v>
      </c>
      <c r="AI6920">
        <v>0</v>
      </c>
      <c r="AJ6920">
        <v>0</v>
      </c>
      <c r="AK6920">
        <v>12</v>
      </c>
      <c r="AL6920">
        <v>0</v>
      </c>
      <c r="AM6920">
        <v>0</v>
      </c>
      <c r="AN6920">
        <v>0</v>
      </c>
      <c r="AO6920">
        <v>12</v>
      </c>
      <c r="AP6920">
        <v>0</v>
      </c>
      <c r="AQ6920">
        <v>0</v>
      </c>
      <c r="AR6920">
        <v>0</v>
      </c>
      <c r="AS6920">
        <v>8</v>
      </c>
      <c r="AT6920">
        <v>0</v>
      </c>
      <c r="AU6920">
        <v>0</v>
      </c>
      <c r="AV6920">
        <v>0</v>
      </c>
      <c r="AW6920">
        <v>8</v>
      </c>
      <c r="AX6920">
        <v>0</v>
      </c>
      <c r="AY6920">
        <v>0</v>
      </c>
      <c r="AZ6920">
        <v>0</v>
      </c>
      <c r="BA6920">
        <v>15</v>
      </c>
      <c r="BB6920">
        <v>0</v>
      </c>
      <c r="BC6920">
        <v>0</v>
      </c>
      <c r="BD6920">
        <v>0</v>
      </c>
      <c r="BE6920">
        <v>15</v>
      </c>
      <c r="BF6920">
        <v>0</v>
      </c>
      <c r="BG6920">
        <v>0</v>
      </c>
      <c r="BH6920">
        <v>0</v>
      </c>
      <c r="BI6920">
        <v>24</v>
      </c>
      <c r="BJ6920">
        <v>0</v>
      </c>
      <c r="BK6920">
        <v>0</v>
      </c>
      <c r="BL6920">
        <v>0</v>
      </c>
      <c r="BM6920">
        <v>24</v>
      </c>
      <c r="BN6920">
        <v>0</v>
      </c>
      <c r="BO6920">
        <v>0</v>
      </c>
      <c r="BP6920">
        <v>0</v>
      </c>
      <c r="BQ6920">
        <v>6</v>
      </c>
      <c r="BR6920">
        <v>0</v>
      </c>
      <c r="BS6920">
        <v>0</v>
      </c>
      <c r="BT6920">
        <v>0</v>
      </c>
      <c r="BU6920">
        <v>6</v>
      </c>
      <c r="BV6920">
        <v>0</v>
      </c>
      <c r="BW6920">
        <v>0</v>
      </c>
      <c r="BX6920">
        <v>0</v>
      </c>
      <c r="BY6920">
        <v>18</v>
      </c>
      <c r="BZ6920">
        <v>0</v>
      </c>
      <c r="CA6920">
        <v>0</v>
      </c>
      <c r="CB6920">
        <v>0</v>
      </c>
      <c r="CC6920">
        <v>18</v>
      </c>
      <c r="CD6920">
        <v>0</v>
      </c>
      <c r="CE6920">
        <v>0</v>
      </c>
      <c r="CF6920">
        <v>0</v>
      </c>
      <c r="CG6920">
        <v>24</v>
      </c>
      <c r="CH6920">
        <v>0</v>
      </c>
      <c r="CI6920">
        <v>0</v>
      </c>
      <c r="CJ6920">
        <v>0</v>
      </c>
      <c r="CK6920">
        <v>24</v>
      </c>
      <c r="CL6920">
        <v>0</v>
      </c>
      <c r="CM6920">
        <v>0</v>
      </c>
      <c r="CN6920">
        <v>0</v>
      </c>
      <c r="CO6920">
        <v>11</v>
      </c>
      <c r="CP6920">
        <v>0</v>
      </c>
      <c r="CQ6920">
        <v>0</v>
      </c>
      <c r="CR6920">
        <v>0</v>
      </c>
      <c r="CS6920">
        <v>11</v>
      </c>
      <c r="CT6920">
        <v>0</v>
      </c>
      <c r="CU6920">
        <v>0</v>
      </c>
      <c r="CV6920">
        <v>0</v>
      </c>
      <c r="CW6920">
        <v>7</v>
      </c>
      <c r="CX6920">
        <v>0</v>
      </c>
      <c r="CY6920">
        <v>0</v>
      </c>
      <c r="CZ6920">
        <v>0</v>
      </c>
      <c r="DA6920">
        <v>7</v>
      </c>
      <c r="DB6920">
        <v>0</v>
      </c>
      <c r="DC6920">
        <v>0</v>
      </c>
      <c r="DD6920">
        <v>0</v>
      </c>
      <c r="DE6920">
        <v>5</v>
      </c>
      <c r="DF6920">
        <v>0</v>
      </c>
      <c r="DG6920">
        <v>0</v>
      </c>
      <c r="DH6920">
        <v>0</v>
      </c>
      <c r="DI6920">
        <v>5</v>
      </c>
      <c r="DJ6920">
        <v>0</v>
      </c>
      <c r="DK6920">
        <v>0</v>
      </c>
      <c r="DL6920">
        <v>0</v>
      </c>
      <c r="DM6920">
        <v>40</v>
      </c>
      <c r="DN6920">
        <v>3</v>
      </c>
      <c r="DO6920">
        <v>0</v>
      </c>
      <c r="DP6920">
        <v>0</v>
      </c>
      <c r="DQ6920">
        <v>43</v>
      </c>
      <c r="DR6920">
        <v>0</v>
      </c>
      <c r="DS6920">
        <v>0</v>
      </c>
      <c r="DT6920">
        <v>73</v>
      </c>
      <c r="DU6920">
        <v>0.21722900000000001</v>
      </c>
      <c r="DV6920">
        <v>0</v>
      </c>
      <c r="DW6920">
        <v>0</v>
      </c>
      <c r="DX6920">
        <v>0</v>
      </c>
      <c r="DY6920" s="4">
        <v>47186</v>
      </c>
      <c r="DZ6920" s="3" t="s">
        <v>10276</v>
      </c>
      <c r="EA6920">
        <v>30</v>
      </c>
      <c r="EB6920">
        <v>0</v>
      </c>
      <c r="EC6920">
        <v>190</v>
      </c>
      <c r="ED6920">
        <v>0</v>
      </c>
      <c r="EE6920">
        <v>30</v>
      </c>
      <c r="EF6920">
        <v>190</v>
      </c>
      <c r="EG6920">
        <v>15.833333</v>
      </c>
      <c r="EH6920">
        <v>1.890000000000000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613</v>
      </c>
      <c r="F6921" s="3" t="s">
        <v>1614</v>
      </c>
      <c r="G6921" s="3" t="s">
        <v>1615</v>
      </c>
      <c r="H6921" s="3" t="s">
        <v>1616</v>
      </c>
      <c r="I6921" s="3" t="s">
        <v>186</v>
      </c>
      <c r="J6921" s="3" t="s">
        <v>187</v>
      </c>
      <c r="K6921" s="3" t="s">
        <v>1387</v>
      </c>
      <c r="L6921" s="3" t="s">
        <v>1745</v>
      </c>
      <c r="M6921" s="3" t="s">
        <v>674</v>
      </c>
      <c r="N6921" s="3" t="s">
        <v>1390</v>
      </c>
      <c r="O6921">
        <v>3</v>
      </c>
      <c r="P6921" s="3" t="s">
        <v>6502</v>
      </c>
      <c r="Q6921" s="3" t="s">
        <v>6502</v>
      </c>
      <c r="R6921" s="3" t="s">
        <v>6502</v>
      </c>
      <c r="S6921" s="3" t="s">
        <v>8971</v>
      </c>
      <c r="T6921" s="3" t="s">
        <v>8972</v>
      </c>
      <c r="U6921" s="3" t="s">
        <v>686</v>
      </c>
      <c r="V6921" s="3" t="s">
        <v>676</v>
      </c>
      <c r="W6921" s="3" t="s">
        <v>8193</v>
      </c>
      <c r="X6921" s="3" t="s">
        <v>8194</v>
      </c>
      <c r="Y6921" s="3" t="s">
        <v>679</v>
      </c>
      <c r="Z6921" s="3" t="s">
        <v>702</v>
      </c>
      <c r="AA6921" s="3" t="s">
        <v>680</v>
      </c>
      <c r="AB6921">
        <v>0</v>
      </c>
      <c r="AC6921">
        <v>1</v>
      </c>
      <c r="AD6921">
        <v>0</v>
      </c>
      <c r="AE6921">
        <v>0</v>
      </c>
      <c r="AF6921">
        <v>0</v>
      </c>
      <c r="AG6921">
        <v>1</v>
      </c>
      <c r="AH6921">
        <v>0</v>
      </c>
      <c r="AI6921">
        <v>0</v>
      </c>
      <c r="AJ6921">
        <v>0</v>
      </c>
      <c r="AK6921">
        <v>3</v>
      </c>
      <c r="AL6921">
        <v>0</v>
      </c>
      <c r="AM6921">
        <v>0</v>
      </c>
      <c r="AN6921">
        <v>0</v>
      </c>
      <c r="AO6921">
        <v>3</v>
      </c>
      <c r="AP6921">
        <v>0</v>
      </c>
      <c r="AQ6921">
        <v>0</v>
      </c>
      <c r="AR6921">
        <v>0</v>
      </c>
      <c r="AS6921">
        <v>8</v>
      </c>
      <c r="AT6921">
        <v>0</v>
      </c>
      <c r="AU6921">
        <v>0</v>
      </c>
      <c r="AV6921">
        <v>0</v>
      </c>
      <c r="AW6921">
        <v>8</v>
      </c>
      <c r="AX6921">
        <v>0</v>
      </c>
      <c r="AY6921">
        <v>0</v>
      </c>
      <c r="AZ6921">
        <v>0</v>
      </c>
      <c r="BA6921">
        <v>2</v>
      </c>
      <c r="BB6921">
        <v>0</v>
      </c>
      <c r="BC6921">
        <v>0</v>
      </c>
      <c r="BD6921">
        <v>0</v>
      </c>
      <c r="BE6921">
        <v>2</v>
      </c>
      <c r="BF6921">
        <v>0</v>
      </c>
      <c r="BG6921">
        <v>0</v>
      </c>
      <c r="BH6921">
        <v>0</v>
      </c>
      <c r="BI6921">
        <v>3</v>
      </c>
      <c r="BJ6921">
        <v>0</v>
      </c>
      <c r="BK6921">
        <v>0</v>
      </c>
      <c r="BL6921">
        <v>0</v>
      </c>
      <c r="BM6921">
        <v>3</v>
      </c>
      <c r="BN6921">
        <v>0</v>
      </c>
      <c r="BO6921">
        <v>0</v>
      </c>
      <c r="BP6921">
        <v>0</v>
      </c>
      <c r="BQ6921">
        <v>10</v>
      </c>
      <c r="BR6921">
        <v>0</v>
      </c>
      <c r="BS6921">
        <v>0</v>
      </c>
      <c r="BT6921">
        <v>0</v>
      </c>
      <c r="BU6921">
        <v>10</v>
      </c>
      <c r="BV6921">
        <v>0</v>
      </c>
      <c r="BW6921">
        <v>0</v>
      </c>
      <c r="BX6921">
        <v>1</v>
      </c>
      <c r="BY6921">
        <v>11</v>
      </c>
      <c r="BZ6921">
        <v>0</v>
      </c>
      <c r="CA6921">
        <v>0</v>
      </c>
      <c r="CB6921">
        <v>0</v>
      </c>
      <c r="CC6921">
        <v>12</v>
      </c>
      <c r="CD6921">
        <v>0</v>
      </c>
      <c r="CE6921">
        <v>0</v>
      </c>
      <c r="CF6921">
        <v>0</v>
      </c>
      <c r="CG6921">
        <v>15</v>
      </c>
      <c r="CH6921">
        <v>0</v>
      </c>
      <c r="CI6921">
        <v>0</v>
      </c>
      <c r="CJ6921">
        <v>0</v>
      </c>
      <c r="CK6921">
        <v>15</v>
      </c>
      <c r="CL6921">
        <v>0</v>
      </c>
      <c r="CM6921">
        <v>0</v>
      </c>
      <c r="CN6921">
        <v>0</v>
      </c>
      <c r="CO6921">
        <v>11</v>
      </c>
      <c r="CP6921">
        <v>0</v>
      </c>
      <c r="CQ6921">
        <v>0</v>
      </c>
      <c r="CR6921">
        <v>0</v>
      </c>
      <c r="CS6921">
        <v>11</v>
      </c>
      <c r="CT6921">
        <v>0</v>
      </c>
      <c r="CU6921">
        <v>0</v>
      </c>
      <c r="CV6921">
        <v>2</v>
      </c>
      <c r="CW6921">
        <v>16</v>
      </c>
      <c r="CX6921">
        <v>0</v>
      </c>
      <c r="CY6921">
        <v>0</v>
      </c>
      <c r="CZ6921">
        <v>0</v>
      </c>
      <c r="DA6921">
        <v>18</v>
      </c>
      <c r="DB6921">
        <v>0</v>
      </c>
      <c r="DC6921">
        <v>0</v>
      </c>
      <c r="DD6921">
        <v>0</v>
      </c>
      <c r="DE6921">
        <v>13</v>
      </c>
      <c r="DF6921">
        <v>0</v>
      </c>
      <c r="DG6921">
        <v>0</v>
      </c>
      <c r="DH6921">
        <v>0</v>
      </c>
      <c r="DI6921">
        <v>13</v>
      </c>
      <c r="DJ6921">
        <v>0</v>
      </c>
      <c r="DK6921">
        <v>0</v>
      </c>
      <c r="DL6921">
        <v>0</v>
      </c>
      <c r="DM6921">
        <v>27</v>
      </c>
      <c r="DN6921">
        <v>0</v>
      </c>
      <c r="DO6921">
        <v>0</v>
      </c>
      <c r="DP6921">
        <v>0</v>
      </c>
      <c r="DQ6921">
        <v>27</v>
      </c>
      <c r="DR6921">
        <v>0</v>
      </c>
      <c r="DS6921">
        <v>0</v>
      </c>
      <c r="DT6921">
        <v>31</v>
      </c>
      <c r="DU6921">
        <v>80</v>
      </c>
      <c r="DV6921">
        <v>1</v>
      </c>
      <c r="DW6921">
        <v>0</v>
      </c>
      <c r="DX6921">
        <v>0</v>
      </c>
      <c r="DY6921" s="4">
        <v>46721</v>
      </c>
      <c r="DZ6921" s="3" t="s">
        <v>10276</v>
      </c>
      <c r="EA6921">
        <v>5</v>
      </c>
      <c r="EB6921">
        <v>0</v>
      </c>
      <c r="EC6921">
        <v>123</v>
      </c>
      <c r="ED6921">
        <v>0</v>
      </c>
      <c r="EE6921">
        <v>5</v>
      </c>
      <c r="EF6921">
        <v>123</v>
      </c>
      <c r="EG6921">
        <v>10.25</v>
      </c>
      <c r="EH6921">
        <v>0.49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811</v>
      </c>
      <c r="F6922" s="3" t="s">
        <v>1812</v>
      </c>
      <c r="G6922" s="3" t="s">
        <v>1813</v>
      </c>
      <c r="H6922" s="3" t="s">
        <v>1814</v>
      </c>
      <c r="I6922" s="3" t="s">
        <v>584</v>
      </c>
      <c r="J6922" s="3" t="s">
        <v>585</v>
      </c>
      <c r="K6922" s="3" t="s">
        <v>1764</v>
      </c>
      <c r="L6922" s="3" t="s">
        <v>1841</v>
      </c>
      <c r="M6922" s="3" t="s">
        <v>674</v>
      </c>
      <c r="N6922" s="3" t="s">
        <v>1390</v>
      </c>
      <c r="O6922">
        <v>3</v>
      </c>
      <c r="P6922" s="3" t="s">
        <v>6502</v>
      </c>
      <c r="Q6922" s="3" t="s">
        <v>6502</v>
      </c>
      <c r="R6922" s="3" t="s">
        <v>6502</v>
      </c>
      <c r="S6922" s="3" t="s">
        <v>775</v>
      </c>
      <c r="T6922" s="3" t="s">
        <v>4781</v>
      </c>
      <c r="U6922" s="3" t="s">
        <v>688</v>
      </c>
      <c r="V6922" s="3" t="s">
        <v>676</v>
      </c>
      <c r="W6922" s="3" t="s">
        <v>676</v>
      </c>
      <c r="X6922" s="3" t="s">
        <v>8195</v>
      </c>
      <c r="Y6922" s="3" t="s">
        <v>679</v>
      </c>
      <c r="Z6922" s="3" t="s">
        <v>702</v>
      </c>
      <c r="AA6922" s="3" t="s">
        <v>680</v>
      </c>
      <c r="AB6922">
        <v>1</v>
      </c>
      <c r="AC6922">
        <v>7</v>
      </c>
      <c r="AD6922">
        <v>0</v>
      </c>
      <c r="AE6922">
        <v>0</v>
      </c>
      <c r="AF6922">
        <v>0</v>
      </c>
      <c r="AG6922">
        <v>8</v>
      </c>
      <c r="AH6922">
        <v>0</v>
      </c>
      <c r="AI6922">
        <v>0</v>
      </c>
      <c r="AJ6922">
        <v>0</v>
      </c>
      <c r="AK6922">
        <v>5</v>
      </c>
      <c r="AL6922">
        <v>0</v>
      </c>
      <c r="AM6922">
        <v>0</v>
      </c>
      <c r="AN6922">
        <v>0</v>
      </c>
      <c r="AO6922">
        <v>5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21</v>
      </c>
      <c r="BJ6922">
        <v>0</v>
      </c>
      <c r="BK6922">
        <v>0</v>
      </c>
      <c r="BL6922">
        <v>0</v>
      </c>
      <c r="BM6922">
        <v>21</v>
      </c>
      <c r="BN6922">
        <v>0</v>
      </c>
      <c r="BO6922">
        <v>0</v>
      </c>
      <c r="BP6922">
        <v>0</v>
      </c>
      <c r="BQ6922">
        <v>6</v>
      </c>
      <c r="BR6922">
        <v>0</v>
      </c>
      <c r="BS6922">
        <v>0</v>
      </c>
      <c r="BT6922">
        <v>0</v>
      </c>
      <c r="BU6922">
        <v>6</v>
      </c>
      <c r="BV6922">
        <v>0</v>
      </c>
      <c r="BW6922">
        <v>0</v>
      </c>
      <c r="BX6922">
        <v>0</v>
      </c>
      <c r="BY6922">
        <v>5</v>
      </c>
      <c r="BZ6922">
        <v>0</v>
      </c>
      <c r="CA6922">
        <v>0</v>
      </c>
      <c r="CB6922">
        <v>0</v>
      </c>
      <c r="CC6922">
        <v>5</v>
      </c>
      <c r="CD6922">
        <v>0</v>
      </c>
      <c r="CE6922">
        <v>0</v>
      </c>
      <c r="CF6922">
        <v>0</v>
      </c>
      <c r="CG6922">
        <v>7</v>
      </c>
      <c r="CH6922">
        <v>0</v>
      </c>
      <c r="CI6922">
        <v>0</v>
      </c>
      <c r="CJ6922">
        <v>0</v>
      </c>
      <c r="CK6922">
        <v>7</v>
      </c>
      <c r="CL6922">
        <v>0</v>
      </c>
      <c r="CM6922">
        <v>0</v>
      </c>
      <c r="CN6922">
        <v>0</v>
      </c>
      <c r="CO6922">
        <v>1</v>
      </c>
      <c r="CP6922">
        <v>0</v>
      </c>
      <c r="CQ6922">
        <v>0</v>
      </c>
      <c r="CR6922">
        <v>0</v>
      </c>
      <c r="CS6922">
        <v>1</v>
      </c>
      <c r="CT6922">
        <v>0</v>
      </c>
      <c r="CU6922">
        <v>0</v>
      </c>
      <c r="CV6922">
        <v>0</v>
      </c>
      <c r="CW6922">
        <v>9</v>
      </c>
      <c r="CX6922">
        <v>0</v>
      </c>
      <c r="CY6922">
        <v>0</v>
      </c>
      <c r="CZ6922">
        <v>0</v>
      </c>
      <c r="DA6922">
        <v>9</v>
      </c>
      <c r="DB6922">
        <v>0</v>
      </c>
      <c r="DC6922">
        <v>0</v>
      </c>
      <c r="DD6922">
        <v>1</v>
      </c>
      <c r="DE6922">
        <v>8</v>
      </c>
      <c r="DF6922">
        <v>0</v>
      </c>
      <c r="DG6922">
        <v>0</v>
      </c>
      <c r="DH6922">
        <v>0</v>
      </c>
      <c r="DI6922">
        <v>9</v>
      </c>
      <c r="DJ6922">
        <v>0</v>
      </c>
      <c r="DK6922">
        <v>0</v>
      </c>
      <c r="DL6922">
        <v>2</v>
      </c>
      <c r="DM6922">
        <v>9</v>
      </c>
      <c r="DN6922">
        <v>0</v>
      </c>
      <c r="DO6922">
        <v>0</v>
      </c>
      <c r="DP6922">
        <v>0</v>
      </c>
      <c r="DQ6922">
        <v>11</v>
      </c>
      <c r="DR6922">
        <v>0</v>
      </c>
      <c r="DS6922">
        <v>0</v>
      </c>
      <c r="DT6922">
        <v>19</v>
      </c>
      <c r="DU6922">
        <v>1.6292500000000001</v>
      </c>
      <c r="DV6922">
        <v>0</v>
      </c>
      <c r="DW6922">
        <v>0</v>
      </c>
      <c r="DX6922">
        <v>0</v>
      </c>
      <c r="DY6922" s="4">
        <v>47087</v>
      </c>
      <c r="DZ6922" s="3" t="s">
        <v>10276</v>
      </c>
      <c r="EA6922">
        <v>8</v>
      </c>
      <c r="EB6922">
        <v>0</v>
      </c>
      <c r="EC6922">
        <v>82</v>
      </c>
      <c r="ED6922">
        <v>0</v>
      </c>
      <c r="EE6922">
        <v>8</v>
      </c>
      <c r="EF6922">
        <v>82</v>
      </c>
      <c r="EG6922">
        <v>8.1999999999999993</v>
      </c>
      <c r="EH6922">
        <v>0.98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928</v>
      </c>
      <c r="F6923" s="3" t="s">
        <v>1929</v>
      </c>
      <c r="G6923" s="3" t="s">
        <v>1930</v>
      </c>
      <c r="H6923" s="3" t="s">
        <v>1931</v>
      </c>
      <c r="I6923" s="3" t="s">
        <v>141</v>
      </c>
      <c r="J6923" s="3" t="s">
        <v>9834</v>
      </c>
      <c r="K6923" s="3" t="s">
        <v>1617</v>
      </c>
      <c r="L6923" s="3" t="s">
        <v>1765</v>
      </c>
      <c r="M6923" s="3" t="s">
        <v>674</v>
      </c>
      <c r="N6923" s="3" t="s">
        <v>1390</v>
      </c>
      <c r="O6923">
        <v>1</v>
      </c>
      <c r="P6923" s="3" t="s">
        <v>6502</v>
      </c>
      <c r="Q6923" s="3" t="s">
        <v>6502</v>
      </c>
      <c r="R6923" s="3" t="s">
        <v>6502</v>
      </c>
      <c r="S6923" s="3" t="s">
        <v>1028</v>
      </c>
      <c r="T6923" s="3" t="s">
        <v>3877</v>
      </c>
      <c r="U6923" s="3" t="s">
        <v>1023</v>
      </c>
      <c r="V6923" s="3" t="s">
        <v>932</v>
      </c>
      <c r="W6923" s="3" t="s">
        <v>933</v>
      </c>
      <c r="X6923" s="3" t="s">
        <v>933</v>
      </c>
      <c r="Y6923" s="3" t="s">
        <v>679</v>
      </c>
      <c r="Z6923" s="3" t="s">
        <v>6722</v>
      </c>
      <c r="AA6923" s="3" t="s">
        <v>68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4</v>
      </c>
      <c r="BJ6923">
        <v>0</v>
      </c>
      <c r="BK6923">
        <v>0</v>
      </c>
      <c r="BL6923">
        <v>0</v>
      </c>
      <c r="BM6923">
        <v>4</v>
      </c>
      <c r="BN6923">
        <v>0</v>
      </c>
      <c r="BO6923">
        <v>0</v>
      </c>
      <c r="BP6923">
        <v>0</v>
      </c>
      <c r="BQ6923">
        <v>2</v>
      </c>
      <c r="BR6923">
        <v>0</v>
      </c>
      <c r="BS6923">
        <v>0</v>
      </c>
      <c r="BT6923">
        <v>0</v>
      </c>
      <c r="BU6923">
        <v>2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3</v>
      </c>
      <c r="CH6923">
        <v>0</v>
      </c>
      <c r="CI6923">
        <v>0</v>
      </c>
      <c r="CJ6923">
        <v>0</v>
      </c>
      <c r="CK6923">
        <v>3</v>
      </c>
      <c r="CL6923">
        <v>0</v>
      </c>
      <c r="CM6923">
        <v>0</v>
      </c>
      <c r="CN6923">
        <v>0</v>
      </c>
      <c r="CO6923">
        <v>37</v>
      </c>
      <c r="CP6923">
        <v>0</v>
      </c>
      <c r="CQ6923">
        <v>0</v>
      </c>
      <c r="CR6923">
        <v>0</v>
      </c>
      <c r="CS6923">
        <v>37</v>
      </c>
      <c r="CT6923">
        <v>0</v>
      </c>
      <c r="CU6923">
        <v>0</v>
      </c>
      <c r="CV6923">
        <v>0</v>
      </c>
      <c r="CW6923">
        <v>21</v>
      </c>
      <c r="CX6923">
        <v>0</v>
      </c>
      <c r="CY6923">
        <v>0</v>
      </c>
      <c r="CZ6923">
        <v>0</v>
      </c>
      <c r="DA6923">
        <v>21</v>
      </c>
      <c r="DB6923">
        <v>0</v>
      </c>
      <c r="DC6923">
        <v>0</v>
      </c>
      <c r="DD6923">
        <v>0</v>
      </c>
      <c r="DE6923">
        <v>39</v>
      </c>
      <c r="DF6923">
        <v>0</v>
      </c>
      <c r="DG6923">
        <v>0</v>
      </c>
      <c r="DH6923">
        <v>0</v>
      </c>
      <c r="DI6923">
        <v>39</v>
      </c>
      <c r="DJ6923">
        <v>0</v>
      </c>
      <c r="DK6923">
        <v>0</v>
      </c>
      <c r="DL6923">
        <v>0</v>
      </c>
      <c r="DM6923">
        <v>12</v>
      </c>
      <c r="DN6923">
        <v>0</v>
      </c>
      <c r="DO6923">
        <v>0</v>
      </c>
      <c r="DP6923">
        <v>0</v>
      </c>
      <c r="DQ6923">
        <v>12</v>
      </c>
      <c r="DR6923">
        <v>0</v>
      </c>
      <c r="DS6923">
        <v>0</v>
      </c>
      <c r="DT6923">
        <v>25</v>
      </c>
      <c r="DU6923">
        <v>1.2375</v>
      </c>
      <c r="DV6923">
        <v>0</v>
      </c>
      <c r="DW6923">
        <v>0</v>
      </c>
      <c r="DX6923">
        <v>0</v>
      </c>
      <c r="DY6923" s="4">
        <v>47330</v>
      </c>
      <c r="DZ6923" s="3" t="s">
        <v>10276</v>
      </c>
      <c r="EA6923">
        <v>13</v>
      </c>
      <c r="EB6923">
        <v>0</v>
      </c>
      <c r="EC6923">
        <v>118</v>
      </c>
      <c r="ED6923">
        <v>0</v>
      </c>
      <c r="EE6923">
        <v>13</v>
      </c>
      <c r="EF6923">
        <v>118</v>
      </c>
      <c r="EG6923">
        <v>16.857143000000001</v>
      </c>
      <c r="EH6923">
        <v>0.77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804</v>
      </c>
      <c r="F6924" s="3" t="s">
        <v>1805</v>
      </c>
      <c r="G6924" s="3" t="s">
        <v>1806</v>
      </c>
      <c r="H6924" s="3" t="s">
        <v>1807</v>
      </c>
      <c r="I6924" s="3" t="s">
        <v>239</v>
      </c>
      <c r="J6924" s="3" t="s">
        <v>240</v>
      </c>
      <c r="K6924" s="3" t="s">
        <v>1764</v>
      </c>
      <c r="L6924" s="3" t="s">
        <v>1765</v>
      </c>
      <c r="M6924" s="3" t="s">
        <v>674</v>
      </c>
      <c r="N6924" s="3" t="s">
        <v>1390</v>
      </c>
      <c r="O6924">
        <v>1</v>
      </c>
      <c r="P6924" s="3" t="s">
        <v>6502</v>
      </c>
      <c r="Q6924" s="3" t="s">
        <v>6502</v>
      </c>
      <c r="R6924" s="3" t="s">
        <v>6502</v>
      </c>
      <c r="S6924" s="3" t="s">
        <v>1057</v>
      </c>
      <c r="T6924" s="3" t="s">
        <v>3922</v>
      </c>
      <c r="U6924" s="3" t="s">
        <v>675</v>
      </c>
      <c r="V6924" s="3" t="s">
        <v>676</v>
      </c>
      <c r="W6924" s="3" t="s">
        <v>676</v>
      </c>
      <c r="X6924" s="3" t="s">
        <v>8195</v>
      </c>
      <c r="Y6924" s="3" t="s">
        <v>679</v>
      </c>
      <c r="Z6924" s="3" t="s">
        <v>6723</v>
      </c>
      <c r="AA6924" s="3" t="s">
        <v>680</v>
      </c>
      <c r="AB6924">
        <v>0</v>
      </c>
      <c r="AC6924">
        <v>0</v>
      </c>
      <c r="AD6924">
        <v>4</v>
      </c>
      <c r="AE6924">
        <v>0</v>
      </c>
      <c r="AF6924">
        <v>0</v>
      </c>
      <c r="AG6924">
        <v>4</v>
      </c>
      <c r="AH6924">
        <v>0</v>
      </c>
      <c r="AI6924">
        <v>0</v>
      </c>
      <c r="AJ6924">
        <v>0</v>
      </c>
      <c r="AK6924">
        <v>0</v>
      </c>
      <c r="AL6924">
        <v>12</v>
      </c>
      <c r="AM6924">
        <v>0</v>
      </c>
      <c r="AN6924">
        <v>0</v>
      </c>
      <c r="AO6924">
        <v>12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4</v>
      </c>
      <c r="BC6924">
        <v>0</v>
      </c>
      <c r="BD6924">
        <v>0</v>
      </c>
      <c r="BE6924">
        <v>4</v>
      </c>
      <c r="BF6924">
        <v>0</v>
      </c>
      <c r="BG6924">
        <v>0</v>
      </c>
      <c r="BH6924">
        <v>0</v>
      </c>
      <c r="BI6924">
        <v>0</v>
      </c>
      <c r="BJ6924">
        <v>9</v>
      </c>
      <c r="BK6924">
        <v>0</v>
      </c>
      <c r="BL6924">
        <v>0</v>
      </c>
      <c r="BM6924">
        <v>9</v>
      </c>
      <c r="BN6924">
        <v>0</v>
      </c>
      <c r="BO6924">
        <v>0</v>
      </c>
      <c r="BP6924">
        <v>0</v>
      </c>
      <c r="BQ6924">
        <v>0</v>
      </c>
      <c r="BR6924">
        <v>8</v>
      </c>
      <c r="BS6924">
        <v>0</v>
      </c>
      <c r="BT6924">
        <v>0</v>
      </c>
      <c r="BU6924">
        <v>8</v>
      </c>
      <c r="BV6924">
        <v>0</v>
      </c>
      <c r="BW6924">
        <v>0</v>
      </c>
      <c r="BX6924">
        <v>0</v>
      </c>
      <c r="BY6924">
        <v>0</v>
      </c>
      <c r="BZ6924">
        <v>4</v>
      </c>
      <c r="CA6924">
        <v>0</v>
      </c>
      <c r="CB6924">
        <v>0</v>
      </c>
      <c r="CC6924">
        <v>4</v>
      </c>
      <c r="CD6924">
        <v>0</v>
      </c>
      <c r="CE6924">
        <v>0</v>
      </c>
      <c r="CF6924">
        <v>0</v>
      </c>
      <c r="CG6924">
        <v>0</v>
      </c>
      <c r="CH6924">
        <v>9</v>
      </c>
      <c r="CI6924">
        <v>0</v>
      </c>
      <c r="CJ6924">
        <v>0</v>
      </c>
      <c r="CK6924">
        <v>9</v>
      </c>
      <c r="CL6924">
        <v>0</v>
      </c>
      <c r="CM6924">
        <v>0</v>
      </c>
      <c r="CN6924">
        <v>0</v>
      </c>
      <c r="CO6924">
        <v>0</v>
      </c>
      <c r="CP6924">
        <v>8</v>
      </c>
      <c r="CQ6924">
        <v>0</v>
      </c>
      <c r="CR6924">
        <v>0</v>
      </c>
      <c r="CS6924">
        <v>8</v>
      </c>
      <c r="CT6924">
        <v>0</v>
      </c>
      <c r="CU6924">
        <v>0</v>
      </c>
      <c r="CV6924">
        <v>0</v>
      </c>
      <c r="CW6924">
        <v>0</v>
      </c>
      <c r="CX6924">
        <v>12</v>
      </c>
      <c r="CY6924">
        <v>0</v>
      </c>
      <c r="CZ6924">
        <v>0</v>
      </c>
      <c r="DA6924">
        <v>12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12</v>
      </c>
      <c r="DO6924">
        <v>0</v>
      </c>
      <c r="DP6924">
        <v>0</v>
      </c>
      <c r="DQ6924">
        <v>12</v>
      </c>
      <c r="DR6924">
        <v>0</v>
      </c>
      <c r="DS6924">
        <v>0</v>
      </c>
      <c r="DT6924">
        <v>34</v>
      </c>
      <c r="DU6924">
        <v>1.631181</v>
      </c>
      <c r="DV6924">
        <v>0</v>
      </c>
      <c r="DW6924">
        <v>0</v>
      </c>
      <c r="DX6924">
        <v>0</v>
      </c>
      <c r="DY6924" s="4">
        <v>46203</v>
      </c>
      <c r="DZ6924" s="3" t="s">
        <v>10276</v>
      </c>
      <c r="EA6924">
        <v>2</v>
      </c>
      <c r="EB6924">
        <v>0</v>
      </c>
      <c r="EC6924">
        <v>83</v>
      </c>
      <c r="ED6924">
        <v>0</v>
      </c>
      <c r="EE6924">
        <v>2</v>
      </c>
      <c r="EF6924">
        <v>83</v>
      </c>
      <c r="EG6924">
        <v>7.5454550000000005</v>
      </c>
      <c r="EH6924">
        <v>0.27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613</v>
      </c>
      <c r="F6925" s="3" t="s">
        <v>1614</v>
      </c>
      <c r="G6925" s="3" t="s">
        <v>1615</v>
      </c>
      <c r="H6925" s="3" t="s">
        <v>1616</v>
      </c>
      <c r="I6925" s="3" t="s">
        <v>190</v>
      </c>
      <c r="J6925" s="3" t="s">
        <v>191</v>
      </c>
      <c r="K6925" s="3" t="s">
        <v>1387</v>
      </c>
      <c r="L6925" s="3" t="s">
        <v>1745</v>
      </c>
      <c r="M6925" s="3" t="s">
        <v>674</v>
      </c>
      <c r="N6925" s="3" t="s">
        <v>1390</v>
      </c>
      <c r="O6925">
        <v>5</v>
      </c>
      <c r="P6925" s="3" t="s">
        <v>6502</v>
      </c>
      <c r="Q6925" s="3" t="s">
        <v>6502</v>
      </c>
      <c r="R6925" s="3" t="s">
        <v>6502</v>
      </c>
      <c r="S6925" s="3" t="s">
        <v>8679</v>
      </c>
      <c r="T6925" s="3" t="s">
        <v>8680</v>
      </c>
      <c r="U6925" s="3" t="s">
        <v>953</v>
      </c>
      <c r="V6925" s="3" t="s">
        <v>932</v>
      </c>
      <c r="W6925" s="3" t="s">
        <v>938</v>
      </c>
      <c r="X6925" s="3" t="s">
        <v>939</v>
      </c>
      <c r="Y6925" s="3" t="s">
        <v>711</v>
      </c>
      <c r="Z6925" s="3" t="s">
        <v>702</v>
      </c>
      <c r="AA6925" s="3" t="s">
        <v>68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40</v>
      </c>
      <c r="CP6925">
        <v>0</v>
      </c>
      <c r="CQ6925">
        <v>0</v>
      </c>
      <c r="CR6925">
        <v>0</v>
      </c>
      <c r="CS6925">
        <v>40</v>
      </c>
      <c r="CT6925">
        <v>0</v>
      </c>
      <c r="CU6925">
        <v>0</v>
      </c>
      <c r="CV6925">
        <v>0</v>
      </c>
      <c r="CW6925">
        <v>10</v>
      </c>
      <c r="CX6925">
        <v>0</v>
      </c>
      <c r="CY6925">
        <v>0</v>
      </c>
      <c r="CZ6925">
        <v>0</v>
      </c>
      <c r="DA6925">
        <v>10</v>
      </c>
      <c r="DB6925">
        <v>0</v>
      </c>
      <c r="DC6925">
        <v>0</v>
      </c>
      <c r="DD6925">
        <v>0</v>
      </c>
      <c r="DE6925">
        <v>90</v>
      </c>
      <c r="DF6925">
        <v>0</v>
      </c>
      <c r="DG6925">
        <v>0</v>
      </c>
      <c r="DH6925">
        <v>0</v>
      </c>
      <c r="DI6925">
        <v>90</v>
      </c>
      <c r="DJ6925">
        <v>0</v>
      </c>
      <c r="DK6925">
        <v>0</v>
      </c>
      <c r="DL6925">
        <v>0</v>
      </c>
      <c r="DM6925">
        <v>215</v>
      </c>
      <c r="DN6925">
        <v>0</v>
      </c>
      <c r="DO6925">
        <v>0</v>
      </c>
      <c r="DP6925">
        <v>0</v>
      </c>
      <c r="DQ6925">
        <v>215</v>
      </c>
      <c r="DR6925">
        <v>0</v>
      </c>
      <c r="DS6925">
        <v>0</v>
      </c>
      <c r="DT6925">
        <v>85</v>
      </c>
      <c r="DU6925">
        <v>2.875</v>
      </c>
      <c r="DV6925">
        <v>150</v>
      </c>
      <c r="DW6925">
        <v>0</v>
      </c>
      <c r="DX6925">
        <v>0</v>
      </c>
      <c r="DY6925" s="4">
        <v>46387</v>
      </c>
      <c r="DZ6925" s="3" t="s">
        <v>10276</v>
      </c>
      <c r="EA6925">
        <v>20</v>
      </c>
      <c r="EB6925">
        <v>0</v>
      </c>
      <c r="EC6925">
        <v>355</v>
      </c>
      <c r="ED6925">
        <v>0</v>
      </c>
      <c r="EE6925">
        <v>20</v>
      </c>
      <c r="EF6925">
        <v>355</v>
      </c>
      <c r="EG6925">
        <v>88.75</v>
      </c>
      <c r="EH6925">
        <v>0.23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928</v>
      </c>
      <c r="F6926" s="3" t="s">
        <v>1929</v>
      </c>
      <c r="G6926" s="3" t="s">
        <v>1930</v>
      </c>
      <c r="H6926" s="3" t="s">
        <v>1931</v>
      </c>
      <c r="I6926" s="3" t="s">
        <v>9086</v>
      </c>
      <c r="J6926" s="3" t="s">
        <v>9087</v>
      </c>
      <c r="K6926" s="3" t="s">
        <v>1764</v>
      </c>
      <c r="L6926" s="3" t="s">
        <v>1841</v>
      </c>
      <c r="M6926" s="3" t="s">
        <v>674</v>
      </c>
      <c r="N6926" s="3" t="s">
        <v>1390</v>
      </c>
      <c r="O6926">
        <v>1</v>
      </c>
      <c r="P6926" s="3" t="s">
        <v>1390</v>
      </c>
      <c r="Q6926" s="3" t="s">
        <v>1390</v>
      </c>
      <c r="R6926" s="3" t="s">
        <v>1390</v>
      </c>
      <c r="S6926" s="3" t="s">
        <v>1057</v>
      </c>
      <c r="T6926" s="3" t="s">
        <v>3922</v>
      </c>
      <c r="U6926" s="3" t="s">
        <v>675</v>
      </c>
      <c r="V6926" s="3" t="s">
        <v>676</v>
      </c>
      <c r="W6926" s="3" t="s">
        <v>676</v>
      </c>
      <c r="X6926" s="3" t="s">
        <v>8195</v>
      </c>
      <c r="Y6926" s="3" t="s">
        <v>679</v>
      </c>
      <c r="Z6926" s="3" t="s">
        <v>6723</v>
      </c>
      <c r="AA6926" s="3" t="s">
        <v>68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32</v>
      </c>
      <c r="AM6926">
        <v>0</v>
      </c>
      <c r="AN6926">
        <v>0</v>
      </c>
      <c r="AO6926">
        <v>32</v>
      </c>
      <c r="AP6926">
        <v>0</v>
      </c>
      <c r="AQ6926">
        <v>0</v>
      </c>
      <c r="AR6926">
        <v>0</v>
      </c>
      <c r="AS6926">
        <v>0</v>
      </c>
      <c r="AT6926">
        <v>16</v>
      </c>
      <c r="AU6926">
        <v>0</v>
      </c>
      <c r="AV6926">
        <v>0</v>
      </c>
      <c r="AW6926">
        <v>16</v>
      </c>
      <c r="AX6926">
        <v>0</v>
      </c>
      <c r="AY6926">
        <v>0</v>
      </c>
      <c r="AZ6926">
        <v>0</v>
      </c>
      <c r="BA6926">
        <v>0</v>
      </c>
      <c r="BB6926">
        <v>10</v>
      </c>
      <c r="BC6926">
        <v>0</v>
      </c>
      <c r="BD6926">
        <v>0</v>
      </c>
      <c r="BE6926">
        <v>10</v>
      </c>
      <c r="BF6926">
        <v>0</v>
      </c>
      <c r="BG6926">
        <v>0</v>
      </c>
      <c r="BH6926">
        <v>0</v>
      </c>
      <c r="BI6926">
        <v>0</v>
      </c>
      <c r="BJ6926">
        <v>36</v>
      </c>
      <c r="BK6926">
        <v>0</v>
      </c>
      <c r="BL6926">
        <v>0</v>
      </c>
      <c r="BM6926">
        <v>36</v>
      </c>
      <c r="BN6926">
        <v>0</v>
      </c>
      <c r="BO6926">
        <v>0</v>
      </c>
      <c r="BP6926">
        <v>0</v>
      </c>
      <c r="BQ6926">
        <v>0</v>
      </c>
      <c r="BR6926">
        <v>22</v>
      </c>
      <c r="BS6926">
        <v>0</v>
      </c>
      <c r="BT6926">
        <v>0</v>
      </c>
      <c r="BU6926">
        <v>22</v>
      </c>
      <c r="BV6926">
        <v>0</v>
      </c>
      <c r="BW6926">
        <v>0</v>
      </c>
      <c r="BX6926">
        <v>0</v>
      </c>
      <c r="BY6926">
        <v>0</v>
      </c>
      <c r="BZ6926">
        <v>16</v>
      </c>
      <c r="CA6926">
        <v>0</v>
      </c>
      <c r="CB6926">
        <v>0</v>
      </c>
      <c r="CC6926">
        <v>16</v>
      </c>
      <c r="CD6926">
        <v>0</v>
      </c>
      <c r="CE6926">
        <v>0</v>
      </c>
      <c r="CF6926">
        <v>0</v>
      </c>
      <c r="CG6926">
        <v>0</v>
      </c>
      <c r="CH6926">
        <v>12</v>
      </c>
      <c r="CI6926">
        <v>0</v>
      </c>
      <c r="CJ6926">
        <v>0</v>
      </c>
      <c r="CK6926">
        <v>12</v>
      </c>
      <c r="CL6926">
        <v>0</v>
      </c>
      <c r="CM6926">
        <v>0</v>
      </c>
      <c r="CN6926">
        <v>0</v>
      </c>
      <c r="CO6926">
        <v>0</v>
      </c>
      <c r="CP6926">
        <v>20</v>
      </c>
      <c r="CQ6926">
        <v>0</v>
      </c>
      <c r="CR6926">
        <v>0</v>
      </c>
      <c r="CS6926">
        <v>20</v>
      </c>
      <c r="CT6926">
        <v>0</v>
      </c>
      <c r="CU6926">
        <v>0</v>
      </c>
      <c r="CV6926">
        <v>0</v>
      </c>
      <c r="CW6926">
        <v>0</v>
      </c>
      <c r="CX6926">
        <v>52</v>
      </c>
      <c r="CY6926">
        <v>0</v>
      </c>
      <c r="CZ6926">
        <v>0</v>
      </c>
      <c r="DA6926">
        <v>52</v>
      </c>
      <c r="DB6926">
        <v>0</v>
      </c>
      <c r="DC6926">
        <v>0</v>
      </c>
      <c r="DD6926">
        <v>0</v>
      </c>
      <c r="DE6926">
        <v>0</v>
      </c>
      <c r="DF6926">
        <v>8</v>
      </c>
      <c r="DG6926">
        <v>0</v>
      </c>
      <c r="DH6926">
        <v>0</v>
      </c>
      <c r="DI6926">
        <v>8</v>
      </c>
      <c r="DJ6926">
        <v>0</v>
      </c>
      <c r="DK6926">
        <v>0</v>
      </c>
      <c r="DL6926">
        <v>0</v>
      </c>
      <c r="DM6926">
        <v>0</v>
      </c>
      <c r="DN6926">
        <v>20</v>
      </c>
      <c r="DO6926">
        <v>0</v>
      </c>
      <c r="DP6926">
        <v>0</v>
      </c>
      <c r="DQ6926">
        <v>20</v>
      </c>
      <c r="DR6926">
        <v>0</v>
      </c>
      <c r="DS6926">
        <v>0</v>
      </c>
      <c r="DT6926">
        <v>36</v>
      </c>
      <c r="DU6926">
        <v>1.631162</v>
      </c>
      <c r="DV6926">
        <v>0</v>
      </c>
      <c r="DW6926">
        <v>0</v>
      </c>
      <c r="DX6926">
        <v>0</v>
      </c>
      <c r="DY6926" s="4">
        <v>46203</v>
      </c>
      <c r="DZ6926" s="3" t="s">
        <v>10276</v>
      </c>
      <c r="EA6926">
        <v>16</v>
      </c>
      <c r="EB6926">
        <v>0</v>
      </c>
      <c r="EC6926">
        <v>244</v>
      </c>
      <c r="ED6926">
        <v>0</v>
      </c>
      <c r="EE6926">
        <v>16</v>
      </c>
      <c r="EF6926">
        <v>244</v>
      </c>
      <c r="EG6926">
        <v>22.181818</v>
      </c>
      <c r="EH6926">
        <v>0.72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961</v>
      </c>
      <c r="F6927" s="3" t="s">
        <v>1962</v>
      </c>
      <c r="G6927" s="3" t="s">
        <v>6241</v>
      </c>
      <c r="H6927" s="3" t="s">
        <v>6242</v>
      </c>
      <c r="I6927" s="3" t="s">
        <v>412</v>
      </c>
      <c r="J6927" s="3" t="s">
        <v>413</v>
      </c>
      <c r="K6927" s="3" t="s">
        <v>1764</v>
      </c>
      <c r="L6927" s="3" t="s">
        <v>1841</v>
      </c>
      <c r="M6927" s="3" t="s">
        <v>674</v>
      </c>
      <c r="N6927" s="3" t="s">
        <v>1390</v>
      </c>
      <c r="O6927">
        <v>1</v>
      </c>
      <c r="P6927" s="3" t="s">
        <v>6502</v>
      </c>
      <c r="Q6927" s="3" t="s">
        <v>6502</v>
      </c>
      <c r="R6927" s="3" t="s">
        <v>6502</v>
      </c>
      <c r="S6927" s="3" t="s">
        <v>1222</v>
      </c>
      <c r="T6927" s="3" t="s">
        <v>7739</v>
      </c>
      <c r="U6927" s="3" t="s">
        <v>686</v>
      </c>
      <c r="V6927" s="3" t="s">
        <v>676</v>
      </c>
      <c r="W6927" s="3" t="s">
        <v>8193</v>
      </c>
      <c r="X6927" s="3" t="s">
        <v>8194</v>
      </c>
      <c r="Y6927" s="3" t="s">
        <v>679</v>
      </c>
      <c r="Z6927" s="3" t="s">
        <v>6723</v>
      </c>
      <c r="AA6927" s="3" t="s">
        <v>68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1</v>
      </c>
      <c r="CI6927">
        <v>0</v>
      </c>
      <c r="CJ6927">
        <v>0</v>
      </c>
      <c r="CK6927">
        <v>1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1</v>
      </c>
      <c r="DO6927">
        <v>0</v>
      </c>
      <c r="DP6927">
        <v>0</v>
      </c>
      <c r="DQ6927">
        <v>1</v>
      </c>
      <c r="DR6927">
        <v>0</v>
      </c>
      <c r="DS6927">
        <v>0</v>
      </c>
      <c r="DT6927">
        <v>2</v>
      </c>
      <c r="DU6927">
        <v>140.88543999999999</v>
      </c>
      <c r="DV6927">
        <v>0</v>
      </c>
      <c r="DW6927">
        <v>0</v>
      </c>
      <c r="DX6927">
        <v>0</v>
      </c>
      <c r="DY6927" s="4">
        <v>46048</v>
      </c>
      <c r="DZ6927" s="3" t="s">
        <v>10276</v>
      </c>
      <c r="EA6927">
        <v>1</v>
      </c>
      <c r="EB6927">
        <v>0</v>
      </c>
      <c r="EC6927">
        <v>2</v>
      </c>
      <c r="ED6927">
        <v>0</v>
      </c>
      <c r="EE6927">
        <v>1</v>
      </c>
      <c r="EF6927">
        <v>2</v>
      </c>
      <c r="EG6927">
        <v>1</v>
      </c>
      <c r="EH6927">
        <v>1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910</v>
      </c>
      <c r="F6928" s="3" t="s">
        <v>1911</v>
      </c>
      <c r="G6928" s="3" t="s">
        <v>1912</v>
      </c>
      <c r="H6928" s="3" t="s">
        <v>1913</v>
      </c>
      <c r="I6928" s="3" t="s">
        <v>385</v>
      </c>
      <c r="J6928" s="3" t="s">
        <v>386</v>
      </c>
      <c r="K6928" s="3" t="s">
        <v>1764</v>
      </c>
      <c r="L6928" s="3" t="s">
        <v>1841</v>
      </c>
      <c r="M6928" s="3" t="s">
        <v>674</v>
      </c>
      <c r="N6928" s="3" t="s">
        <v>1390</v>
      </c>
      <c r="O6928">
        <v>2</v>
      </c>
      <c r="P6928" s="3" t="s">
        <v>6502</v>
      </c>
      <c r="Q6928" s="3" t="s">
        <v>6502</v>
      </c>
      <c r="R6928" s="3" t="s">
        <v>6502</v>
      </c>
      <c r="S6928" s="3" t="s">
        <v>904</v>
      </c>
      <c r="T6928" s="3" t="s">
        <v>3670</v>
      </c>
      <c r="U6928" s="3" t="s">
        <v>685</v>
      </c>
      <c r="V6928" s="3" t="s">
        <v>676</v>
      </c>
      <c r="W6928" s="3" t="s">
        <v>676</v>
      </c>
      <c r="X6928" s="3" t="s">
        <v>8195</v>
      </c>
      <c r="Y6928" s="3" t="s">
        <v>679</v>
      </c>
      <c r="Z6928" s="3" t="s">
        <v>702</v>
      </c>
      <c r="AA6928" s="3" t="s">
        <v>68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1</v>
      </c>
      <c r="AL6928">
        <v>0</v>
      </c>
      <c r="AM6928">
        <v>0</v>
      </c>
      <c r="AN6928">
        <v>0</v>
      </c>
      <c r="AO6928">
        <v>1</v>
      </c>
      <c r="AP6928">
        <v>0</v>
      </c>
      <c r="AQ6928">
        <v>0</v>
      </c>
      <c r="AR6928">
        <v>0</v>
      </c>
      <c r="AS6928">
        <v>4</v>
      </c>
      <c r="AT6928">
        <v>0</v>
      </c>
      <c r="AU6928">
        <v>0</v>
      </c>
      <c r="AV6928">
        <v>0</v>
      </c>
      <c r="AW6928">
        <v>4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2</v>
      </c>
      <c r="BJ6928">
        <v>0</v>
      </c>
      <c r="BK6928">
        <v>0</v>
      </c>
      <c r="BL6928">
        <v>0</v>
      </c>
      <c r="BM6928">
        <v>2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3</v>
      </c>
      <c r="BZ6928">
        <v>0</v>
      </c>
      <c r="CA6928">
        <v>0</v>
      </c>
      <c r="CB6928">
        <v>0</v>
      </c>
      <c r="CC6928">
        <v>3</v>
      </c>
      <c r="CD6928">
        <v>0</v>
      </c>
      <c r="CE6928">
        <v>0</v>
      </c>
      <c r="CF6928">
        <v>0</v>
      </c>
      <c r="CG6928">
        <v>1</v>
      </c>
      <c r="CH6928">
        <v>0</v>
      </c>
      <c r="CI6928">
        <v>0</v>
      </c>
      <c r="CJ6928">
        <v>0</v>
      </c>
      <c r="CK6928">
        <v>1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5</v>
      </c>
      <c r="DN6928">
        <v>0</v>
      </c>
      <c r="DO6928">
        <v>0</v>
      </c>
      <c r="DP6928">
        <v>0</v>
      </c>
      <c r="DQ6928">
        <v>5</v>
      </c>
      <c r="DR6928">
        <v>0</v>
      </c>
      <c r="DS6928">
        <v>0</v>
      </c>
      <c r="DT6928">
        <v>10</v>
      </c>
      <c r="DU6928">
        <v>4.0625</v>
      </c>
      <c r="DV6928">
        <v>0</v>
      </c>
      <c r="DW6928">
        <v>0</v>
      </c>
      <c r="DX6928">
        <v>0</v>
      </c>
      <c r="DY6928" s="4">
        <v>46326</v>
      </c>
      <c r="DZ6928" s="3" t="s">
        <v>10276</v>
      </c>
      <c r="EA6928">
        <v>5</v>
      </c>
      <c r="EB6928">
        <v>0</v>
      </c>
      <c r="EC6928">
        <v>16</v>
      </c>
      <c r="ED6928">
        <v>0</v>
      </c>
      <c r="EE6928">
        <v>5</v>
      </c>
      <c r="EF6928">
        <v>16</v>
      </c>
      <c r="EG6928">
        <v>2.6666669999999999</v>
      </c>
      <c r="EH6928">
        <v>1.8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855</v>
      </c>
      <c r="F6929" s="3" t="s">
        <v>1856</v>
      </c>
      <c r="G6929" s="3" t="s">
        <v>1857</v>
      </c>
      <c r="H6929" s="3" t="s">
        <v>1858</v>
      </c>
      <c r="I6929" s="3" t="s">
        <v>63</v>
      </c>
      <c r="J6929" s="3" t="s">
        <v>64</v>
      </c>
      <c r="K6929" s="3" t="s">
        <v>1617</v>
      </c>
      <c r="L6929" s="3" t="s">
        <v>1618</v>
      </c>
      <c r="M6929" s="3" t="s">
        <v>674</v>
      </c>
      <c r="N6929" s="3" t="s">
        <v>1390</v>
      </c>
      <c r="O6929">
        <v>3</v>
      </c>
      <c r="P6929" s="3" t="s">
        <v>6502</v>
      </c>
      <c r="Q6929" s="3" t="s">
        <v>6502</v>
      </c>
      <c r="R6929" s="3" t="s">
        <v>6502</v>
      </c>
      <c r="S6929" s="3" t="s">
        <v>1083</v>
      </c>
      <c r="T6929" s="3" t="s">
        <v>3995</v>
      </c>
      <c r="U6929" s="3" t="s">
        <v>795</v>
      </c>
      <c r="V6929" s="3" t="s">
        <v>932</v>
      </c>
      <c r="W6929" s="3" t="s">
        <v>933</v>
      </c>
      <c r="X6929" s="3" t="s">
        <v>933</v>
      </c>
      <c r="Y6929" s="3" t="s">
        <v>679</v>
      </c>
      <c r="Z6929" s="3" t="s">
        <v>6722</v>
      </c>
      <c r="AA6929" s="3" t="s">
        <v>68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50</v>
      </c>
      <c r="CS6929">
        <v>5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15</v>
      </c>
      <c r="DA6929">
        <v>15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5</v>
      </c>
      <c r="DU6929">
        <v>7.0919140000000001</v>
      </c>
      <c r="DV6929">
        <v>0</v>
      </c>
      <c r="DW6929">
        <v>0</v>
      </c>
      <c r="DX6929">
        <v>0</v>
      </c>
      <c r="DY6929" s="4">
        <v>46022</v>
      </c>
      <c r="DZ6929" s="3" t="s">
        <v>10276</v>
      </c>
      <c r="EA6929">
        <v>15</v>
      </c>
      <c r="EB6929">
        <v>0</v>
      </c>
      <c r="EC6929">
        <v>65</v>
      </c>
      <c r="ED6929">
        <v>0</v>
      </c>
      <c r="EE6929">
        <v>15</v>
      </c>
      <c r="EF6929">
        <v>65</v>
      </c>
      <c r="EG6929">
        <v>32.5</v>
      </c>
      <c r="EH6929">
        <v>0.46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863</v>
      </c>
      <c r="F6930" s="3" t="s">
        <v>1864</v>
      </c>
      <c r="G6930" s="3" t="s">
        <v>1865</v>
      </c>
      <c r="H6930" s="3" t="s">
        <v>1866</v>
      </c>
      <c r="I6930" s="3" t="s">
        <v>174</v>
      </c>
      <c r="J6930" s="3" t="s">
        <v>175</v>
      </c>
      <c r="K6930" s="3" t="s">
        <v>1387</v>
      </c>
      <c r="L6930" s="3" t="s">
        <v>1745</v>
      </c>
      <c r="M6930" s="3" t="s">
        <v>674</v>
      </c>
      <c r="N6930" s="3" t="s">
        <v>1390</v>
      </c>
      <c r="O6930">
        <v>4</v>
      </c>
      <c r="P6930" s="3" t="s">
        <v>6502</v>
      </c>
      <c r="Q6930" s="3" t="s">
        <v>6502</v>
      </c>
      <c r="R6930" s="3" t="s">
        <v>6502</v>
      </c>
      <c r="S6930" s="3" t="s">
        <v>1508</v>
      </c>
      <c r="T6930" s="3" t="s">
        <v>3611</v>
      </c>
      <c r="U6930" s="3" t="s">
        <v>686</v>
      </c>
      <c r="V6930" s="3" t="s">
        <v>676</v>
      </c>
      <c r="W6930" s="3" t="s">
        <v>676</v>
      </c>
      <c r="X6930" s="3" t="s">
        <v>8195</v>
      </c>
      <c r="Y6930" s="3" t="s">
        <v>679</v>
      </c>
      <c r="Z6930" s="3" t="s">
        <v>702</v>
      </c>
      <c r="AA6930" s="3" t="s">
        <v>68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4</v>
      </c>
      <c r="DN6930">
        <v>0</v>
      </c>
      <c r="DO6930">
        <v>0</v>
      </c>
      <c r="DP6930">
        <v>0</v>
      </c>
      <c r="DQ6930">
        <v>4</v>
      </c>
      <c r="DR6930">
        <v>0</v>
      </c>
      <c r="DS6930">
        <v>0</v>
      </c>
      <c r="DT6930">
        <v>0</v>
      </c>
      <c r="DU6930">
        <v>5</v>
      </c>
      <c r="DV6930">
        <v>20</v>
      </c>
      <c r="DW6930">
        <v>0</v>
      </c>
      <c r="DX6930">
        <v>10</v>
      </c>
      <c r="DY6930" s="4">
        <v>46112</v>
      </c>
      <c r="DZ6930" s="3" t="s">
        <v>10276</v>
      </c>
      <c r="EA6930">
        <v>6</v>
      </c>
      <c r="EB6930">
        <v>0</v>
      </c>
      <c r="EC6930">
        <v>4</v>
      </c>
      <c r="ED6930">
        <v>0</v>
      </c>
      <c r="EE6930">
        <v>6</v>
      </c>
      <c r="EF6930">
        <v>4</v>
      </c>
      <c r="EG6930">
        <v>4</v>
      </c>
      <c r="EH6930">
        <v>1.5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949</v>
      </c>
      <c r="F6931" s="3" t="s">
        <v>1950</v>
      </c>
      <c r="G6931" s="3" t="s">
        <v>1951</v>
      </c>
      <c r="H6931" s="3" t="s">
        <v>1952</v>
      </c>
      <c r="I6931" s="3" t="s">
        <v>592</v>
      </c>
      <c r="J6931" s="3" t="s">
        <v>593</v>
      </c>
      <c r="K6931" s="3" t="s">
        <v>1764</v>
      </c>
      <c r="L6931" s="3" t="s">
        <v>1765</v>
      </c>
      <c r="M6931" s="3" t="s">
        <v>674</v>
      </c>
      <c r="N6931" s="3" t="s">
        <v>1390</v>
      </c>
      <c r="O6931">
        <v>2</v>
      </c>
      <c r="P6931" s="3" t="s">
        <v>6502</v>
      </c>
      <c r="Q6931" s="3" t="s">
        <v>6502</v>
      </c>
      <c r="R6931" s="3" t="s">
        <v>6502</v>
      </c>
      <c r="S6931" s="3" t="s">
        <v>1210</v>
      </c>
      <c r="T6931" s="3" t="s">
        <v>4321</v>
      </c>
      <c r="U6931" s="3" t="s">
        <v>795</v>
      </c>
      <c r="V6931" s="3" t="s">
        <v>932</v>
      </c>
      <c r="W6931" s="3" t="s">
        <v>933</v>
      </c>
      <c r="X6931" s="3" t="s">
        <v>933</v>
      </c>
      <c r="Y6931" s="3" t="s">
        <v>711</v>
      </c>
      <c r="Z6931" s="3" t="s">
        <v>702</v>
      </c>
      <c r="AA6931" s="3" t="s">
        <v>68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1</v>
      </c>
      <c r="BS6931">
        <v>0</v>
      </c>
      <c r="BT6931">
        <v>0</v>
      </c>
      <c r="BU6931">
        <v>1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1</v>
      </c>
      <c r="CH6931">
        <v>0</v>
      </c>
      <c r="CI6931">
        <v>0</v>
      </c>
      <c r="CJ6931">
        <v>0</v>
      </c>
      <c r="CK6931">
        <v>1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1</v>
      </c>
      <c r="DU6931">
        <v>11.25</v>
      </c>
      <c r="DV6931">
        <v>0</v>
      </c>
      <c r="DW6931">
        <v>0</v>
      </c>
      <c r="DX6931">
        <v>0</v>
      </c>
      <c r="DY6931" s="4">
        <v>46996</v>
      </c>
      <c r="DZ6931" s="3" t="s">
        <v>10276</v>
      </c>
      <c r="EA6931">
        <v>1</v>
      </c>
      <c r="EB6931">
        <v>0</v>
      </c>
      <c r="EC6931">
        <v>2</v>
      </c>
      <c r="ED6931">
        <v>0</v>
      </c>
      <c r="EE6931">
        <v>1</v>
      </c>
      <c r="EF6931">
        <v>2</v>
      </c>
      <c r="EG6931">
        <v>1</v>
      </c>
      <c r="EH6931">
        <v>1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613</v>
      </c>
      <c r="F6932" s="3" t="s">
        <v>1614</v>
      </c>
      <c r="G6932" s="3" t="s">
        <v>1615</v>
      </c>
      <c r="H6932" s="3" t="s">
        <v>1616</v>
      </c>
      <c r="I6932" s="3" t="s">
        <v>188</v>
      </c>
      <c r="J6932" s="3" t="s">
        <v>189</v>
      </c>
      <c r="K6932" s="3" t="s">
        <v>1387</v>
      </c>
      <c r="L6932" s="3" t="s">
        <v>1745</v>
      </c>
      <c r="M6932" s="3" t="s">
        <v>674</v>
      </c>
      <c r="N6932" s="3" t="s">
        <v>1390</v>
      </c>
      <c r="O6932">
        <v>4</v>
      </c>
      <c r="P6932" s="3" t="s">
        <v>6502</v>
      </c>
      <c r="Q6932" s="3" t="s">
        <v>6502</v>
      </c>
      <c r="R6932" s="3" t="s">
        <v>6502</v>
      </c>
      <c r="S6932" s="3" t="s">
        <v>6703</v>
      </c>
      <c r="T6932" s="3" t="s">
        <v>6704</v>
      </c>
      <c r="U6932" s="3" t="s">
        <v>686</v>
      </c>
      <c r="V6932" s="3" t="s">
        <v>676</v>
      </c>
      <c r="W6932" s="3" t="s">
        <v>8193</v>
      </c>
      <c r="X6932" s="3" t="s">
        <v>8194</v>
      </c>
      <c r="Y6932" s="3" t="s">
        <v>679</v>
      </c>
      <c r="Z6932" s="3" t="s">
        <v>6723</v>
      </c>
      <c r="AA6932" s="3" t="s">
        <v>680</v>
      </c>
      <c r="AB6932">
        <v>0</v>
      </c>
      <c r="AC6932">
        <v>0</v>
      </c>
      <c r="AD6932">
        <v>31</v>
      </c>
      <c r="AE6932">
        <v>0</v>
      </c>
      <c r="AF6932">
        <v>0</v>
      </c>
      <c r="AG6932">
        <v>31</v>
      </c>
      <c r="AH6932">
        <v>0</v>
      </c>
      <c r="AI6932">
        <v>0</v>
      </c>
      <c r="AJ6932">
        <v>0</v>
      </c>
      <c r="AK6932">
        <v>0</v>
      </c>
      <c r="AL6932">
        <v>30</v>
      </c>
      <c r="AM6932">
        <v>0</v>
      </c>
      <c r="AN6932">
        <v>0</v>
      </c>
      <c r="AO6932">
        <v>30</v>
      </c>
      <c r="AP6932">
        <v>0</v>
      </c>
      <c r="AQ6932">
        <v>0</v>
      </c>
      <c r="AR6932">
        <v>0</v>
      </c>
      <c r="AS6932">
        <v>0</v>
      </c>
      <c r="AT6932">
        <v>16</v>
      </c>
      <c r="AU6932">
        <v>0</v>
      </c>
      <c r="AV6932">
        <v>0</v>
      </c>
      <c r="AW6932">
        <v>16</v>
      </c>
      <c r="AX6932">
        <v>0</v>
      </c>
      <c r="AY6932">
        <v>0</v>
      </c>
      <c r="AZ6932">
        <v>0</v>
      </c>
      <c r="BA6932">
        <v>0</v>
      </c>
      <c r="BB6932">
        <v>40</v>
      </c>
      <c r="BC6932">
        <v>0</v>
      </c>
      <c r="BD6932">
        <v>0</v>
      </c>
      <c r="BE6932">
        <v>40</v>
      </c>
      <c r="BF6932">
        <v>0</v>
      </c>
      <c r="BG6932">
        <v>0</v>
      </c>
      <c r="BH6932">
        <v>0</v>
      </c>
      <c r="BI6932">
        <v>0</v>
      </c>
      <c r="BJ6932">
        <v>29</v>
      </c>
      <c r="BK6932">
        <v>0</v>
      </c>
      <c r="BL6932">
        <v>0</v>
      </c>
      <c r="BM6932">
        <v>29</v>
      </c>
      <c r="BN6932">
        <v>0</v>
      </c>
      <c r="BO6932">
        <v>0</v>
      </c>
      <c r="BP6932">
        <v>0</v>
      </c>
      <c r="BQ6932">
        <v>0</v>
      </c>
      <c r="BR6932">
        <v>24</v>
      </c>
      <c r="BS6932">
        <v>0</v>
      </c>
      <c r="BT6932">
        <v>0</v>
      </c>
      <c r="BU6932">
        <v>24</v>
      </c>
      <c r="BV6932">
        <v>0</v>
      </c>
      <c r="BW6932">
        <v>0</v>
      </c>
      <c r="BX6932">
        <v>0</v>
      </c>
      <c r="BY6932">
        <v>0</v>
      </c>
      <c r="BZ6932">
        <v>30</v>
      </c>
      <c r="CA6932">
        <v>0</v>
      </c>
      <c r="CB6932">
        <v>0</v>
      </c>
      <c r="CC6932">
        <v>30</v>
      </c>
      <c r="CD6932">
        <v>0</v>
      </c>
      <c r="CE6932">
        <v>0</v>
      </c>
      <c r="CF6932">
        <v>0</v>
      </c>
      <c r="CG6932">
        <v>0</v>
      </c>
      <c r="CH6932">
        <v>42</v>
      </c>
      <c r="CI6932">
        <v>0</v>
      </c>
      <c r="CJ6932">
        <v>0</v>
      </c>
      <c r="CK6932">
        <v>42</v>
      </c>
      <c r="CL6932">
        <v>0</v>
      </c>
      <c r="CM6932">
        <v>0</v>
      </c>
      <c r="CN6932">
        <v>0</v>
      </c>
      <c r="CO6932">
        <v>0</v>
      </c>
      <c r="CP6932">
        <v>18</v>
      </c>
      <c r="CQ6932">
        <v>0</v>
      </c>
      <c r="CR6932">
        <v>0</v>
      </c>
      <c r="CS6932">
        <v>18</v>
      </c>
      <c r="CT6932">
        <v>0</v>
      </c>
      <c r="CU6932">
        <v>0</v>
      </c>
      <c r="CV6932">
        <v>0</v>
      </c>
      <c r="CW6932">
        <v>0</v>
      </c>
      <c r="CX6932">
        <v>33</v>
      </c>
      <c r="CY6932">
        <v>0</v>
      </c>
      <c r="CZ6932">
        <v>0</v>
      </c>
      <c r="DA6932">
        <v>33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75</v>
      </c>
      <c r="DO6932">
        <v>0</v>
      </c>
      <c r="DP6932">
        <v>0</v>
      </c>
      <c r="DQ6932">
        <v>75</v>
      </c>
      <c r="DR6932">
        <v>0</v>
      </c>
      <c r="DS6932">
        <v>0</v>
      </c>
      <c r="DT6932">
        <v>119</v>
      </c>
      <c r="DU6932">
        <v>54.028132999999997</v>
      </c>
      <c r="DV6932">
        <v>0</v>
      </c>
      <c r="DW6932">
        <v>0</v>
      </c>
      <c r="DX6932">
        <v>0</v>
      </c>
      <c r="DY6932" s="4">
        <v>46203</v>
      </c>
      <c r="DZ6932" s="3" t="s">
        <v>10276</v>
      </c>
      <c r="EA6932">
        <v>44</v>
      </c>
      <c r="EB6932">
        <v>0</v>
      </c>
      <c r="EC6932">
        <v>368</v>
      </c>
      <c r="ED6932">
        <v>0</v>
      </c>
      <c r="EE6932">
        <v>44</v>
      </c>
      <c r="EF6932">
        <v>368</v>
      </c>
      <c r="EG6932">
        <v>33.454545000000003</v>
      </c>
      <c r="EH6932">
        <v>1.32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928</v>
      </c>
      <c r="F6933" s="3" t="s">
        <v>1929</v>
      </c>
      <c r="G6933" s="3" t="s">
        <v>1930</v>
      </c>
      <c r="H6933" s="3" t="s">
        <v>1931</v>
      </c>
      <c r="I6933" s="3" t="s">
        <v>9088</v>
      </c>
      <c r="J6933" s="3" t="s">
        <v>9089</v>
      </c>
      <c r="K6933" s="3" t="s">
        <v>1764</v>
      </c>
      <c r="L6933" s="3" t="s">
        <v>1841</v>
      </c>
      <c r="M6933" s="3" t="s">
        <v>674</v>
      </c>
      <c r="N6933" s="3" t="s">
        <v>1390</v>
      </c>
      <c r="O6933">
        <v>1</v>
      </c>
      <c r="P6933" s="3" t="s">
        <v>1390</v>
      </c>
      <c r="Q6933" s="3" t="s">
        <v>1390</v>
      </c>
      <c r="R6933" s="3" t="s">
        <v>1390</v>
      </c>
      <c r="S6933" s="3" t="s">
        <v>1289</v>
      </c>
      <c r="T6933" s="3" t="s">
        <v>7757</v>
      </c>
      <c r="U6933" s="3" t="s">
        <v>688</v>
      </c>
      <c r="V6933" s="3" t="s">
        <v>676</v>
      </c>
      <c r="W6933" s="3" t="s">
        <v>8193</v>
      </c>
      <c r="X6933" s="3" t="s">
        <v>8194</v>
      </c>
      <c r="Y6933" s="3" t="s">
        <v>679</v>
      </c>
      <c r="Z6933" s="3" t="s">
        <v>6723</v>
      </c>
      <c r="AA6933" s="3" t="s">
        <v>68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1</v>
      </c>
      <c r="AU6933">
        <v>0</v>
      </c>
      <c r="AV6933">
        <v>0</v>
      </c>
      <c r="AW6933">
        <v>1</v>
      </c>
      <c r="AX6933">
        <v>0</v>
      </c>
      <c r="AY6933">
        <v>0</v>
      </c>
      <c r="AZ6933">
        <v>0</v>
      </c>
      <c r="BA6933">
        <v>0</v>
      </c>
      <c r="BB6933">
        <v>1</v>
      </c>
      <c r="BC6933">
        <v>0</v>
      </c>
      <c r="BD6933">
        <v>0</v>
      </c>
      <c r="BE6933">
        <v>1</v>
      </c>
      <c r="BF6933">
        <v>0</v>
      </c>
      <c r="BG6933">
        <v>0</v>
      </c>
      <c r="BH6933">
        <v>0</v>
      </c>
      <c r="BI6933">
        <v>0</v>
      </c>
      <c r="BJ6933">
        <v>1</v>
      </c>
      <c r="BK6933">
        <v>0</v>
      </c>
      <c r="BL6933">
        <v>0</v>
      </c>
      <c r="BM6933">
        <v>1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1</v>
      </c>
      <c r="CI6933">
        <v>0</v>
      </c>
      <c r="CJ6933">
        <v>0</v>
      </c>
      <c r="CK6933">
        <v>1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1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0</v>
      </c>
      <c r="DF6933">
        <v>1</v>
      </c>
      <c r="DG6933">
        <v>0</v>
      </c>
      <c r="DH6933">
        <v>0</v>
      </c>
      <c r="DI6933">
        <v>1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</v>
      </c>
      <c r="DU6933">
        <v>17.662500000000001</v>
      </c>
      <c r="DV6933">
        <v>0</v>
      </c>
      <c r="DW6933">
        <v>0</v>
      </c>
      <c r="DX6933">
        <v>0</v>
      </c>
      <c r="DY6933" s="4">
        <v>46387</v>
      </c>
      <c r="DZ6933" s="3" t="s">
        <v>10276</v>
      </c>
      <c r="EA6933">
        <v>1</v>
      </c>
      <c r="EB6933">
        <v>0</v>
      </c>
      <c r="EC6933">
        <v>6</v>
      </c>
      <c r="ED6933">
        <v>0</v>
      </c>
      <c r="EE6933">
        <v>1</v>
      </c>
      <c r="EF6933">
        <v>6</v>
      </c>
      <c r="EG6933">
        <v>1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895</v>
      </c>
      <c r="F6934" s="3" t="s">
        <v>1896</v>
      </c>
      <c r="G6934" s="3" t="s">
        <v>1897</v>
      </c>
      <c r="H6934" s="3" t="s">
        <v>1898</v>
      </c>
      <c r="I6934" s="3" t="s">
        <v>238</v>
      </c>
      <c r="J6934" s="3" t="s">
        <v>237</v>
      </c>
      <c r="K6934" s="3" t="s">
        <v>1764</v>
      </c>
      <c r="L6934" s="3" t="s">
        <v>1765</v>
      </c>
      <c r="M6934" s="3" t="s">
        <v>674</v>
      </c>
      <c r="N6934" s="3" t="s">
        <v>1390</v>
      </c>
      <c r="O6934">
        <v>1</v>
      </c>
      <c r="P6934" s="3" t="s">
        <v>6502</v>
      </c>
      <c r="Q6934" s="3" t="s">
        <v>6502</v>
      </c>
      <c r="R6934" s="3" t="s">
        <v>6502</v>
      </c>
      <c r="S6934" s="3" t="s">
        <v>787</v>
      </c>
      <c r="T6934" s="3" t="s">
        <v>3490</v>
      </c>
      <c r="U6934" s="3" t="s">
        <v>675</v>
      </c>
      <c r="V6934" s="3" t="s">
        <v>676</v>
      </c>
      <c r="W6934" s="3" t="s">
        <v>676</v>
      </c>
      <c r="X6934" s="3" t="s">
        <v>8195</v>
      </c>
      <c r="Y6934" s="3" t="s">
        <v>679</v>
      </c>
      <c r="Z6934" s="3" t="s">
        <v>702</v>
      </c>
      <c r="AA6934" s="3" t="s">
        <v>68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17</v>
      </c>
      <c r="AL6934">
        <v>0</v>
      </c>
      <c r="AM6934">
        <v>0</v>
      </c>
      <c r="AN6934">
        <v>0</v>
      </c>
      <c r="AO6934">
        <v>17</v>
      </c>
      <c r="AP6934">
        <v>0</v>
      </c>
      <c r="AQ6934">
        <v>0</v>
      </c>
      <c r="AR6934">
        <v>0</v>
      </c>
      <c r="AS6934">
        <v>13</v>
      </c>
      <c r="AT6934">
        <v>0</v>
      </c>
      <c r="AU6934">
        <v>0</v>
      </c>
      <c r="AV6934">
        <v>0</v>
      </c>
      <c r="AW6934">
        <v>13</v>
      </c>
      <c r="AX6934">
        <v>0</v>
      </c>
      <c r="AY6934">
        <v>0</v>
      </c>
      <c r="AZ6934">
        <v>0</v>
      </c>
      <c r="BA6934">
        <v>36</v>
      </c>
      <c r="BB6934">
        <v>0</v>
      </c>
      <c r="BC6934">
        <v>0</v>
      </c>
      <c r="BD6934">
        <v>0</v>
      </c>
      <c r="BE6934">
        <v>36</v>
      </c>
      <c r="BF6934">
        <v>0</v>
      </c>
      <c r="BG6934">
        <v>0</v>
      </c>
      <c r="BH6934">
        <v>0</v>
      </c>
      <c r="BI6934">
        <v>5</v>
      </c>
      <c r="BJ6934">
        <v>0</v>
      </c>
      <c r="BK6934">
        <v>0</v>
      </c>
      <c r="BL6934">
        <v>0</v>
      </c>
      <c r="BM6934">
        <v>5</v>
      </c>
      <c r="BN6934">
        <v>0</v>
      </c>
      <c r="BO6934">
        <v>0</v>
      </c>
      <c r="BP6934">
        <v>0</v>
      </c>
      <c r="BQ6934">
        <v>17</v>
      </c>
      <c r="BR6934">
        <v>0</v>
      </c>
      <c r="BS6934">
        <v>0</v>
      </c>
      <c r="BT6934">
        <v>0</v>
      </c>
      <c r="BU6934">
        <v>17</v>
      </c>
      <c r="BV6934">
        <v>0</v>
      </c>
      <c r="BW6934">
        <v>0</v>
      </c>
      <c r="BX6934">
        <v>0</v>
      </c>
      <c r="BY6934">
        <v>60</v>
      </c>
      <c r="BZ6934">
        <v>0</v>
      </c>
      <c r="CA6934">
        <v>0</v>
      </c>
      <c r="CB6934">
        <v>0</v>
      </c>
      <c r="CC6934">
        <v>60</v>
      </c>
      <c r="CD6934">
        <v>0</v>
      </c>
      <c r="CE6934">
        <v>0</v>
      </c>
      <c r="CF6934">
        <v>0</v>
      </c>
      <c r="CG6934">
        <v>73</v>
      </c>
      <c r="CH6934">
        <v>0</v>
      </c>
      <c r="CI6934">
        <v>0</v>
      </c>
      <c r="CJ6934">
        <v>0</v>
      </c>
      <c r="CK6934">
        <v>73</v>
      </c>
      <c r="CL6934">
        <v>0</v>
      </c>
      <c r="CM6934">
        <v>0</v>
      </c>
      <c r="CN6934">
        <v>0</v>
      </c>
      <c r="CO6934">
        <v>20</v>
      </c>
      <c r="CP6934">
        <v>0</v>
      </c>
      <c r="CQ6934">
        <v>0</v>
      </c>
      <c r="CR6934">
        <v>0</v>
      </c>
      <c r="CS6934">
        <v>20</v>
      </c>
      <c r="CT6934">
        <v>0</v>
      </c>
      <c r="CU6934">
        <v>0</v>
      </c>
      <c r="CV6934">
        <v>0</v>
      </c>
      <c r="CW6934">
        <v>35</v>
      </c>
      <c r="CX6934">
        <v>0</v>
      </c>
      <c r="CY6934">
        <v>0</v>
      </c>
      <c r="CZ6934">
        <v>0</v>
      </c>
      <c r="DA6934">
        <v>35</v>
      </c>
      <c r="DB6934">
        <v>0</v>
      </c>
      <c r="DC6934">
        <v>0</v>
      </c>
      <c r="DD6934">
        <v>0</v>
      </c>
      <c r="DE6934">
        <v>25</v>
      </c>
      <c r="DF6934">
        <v>0</v>
      </c>
      <c r="DG6934">
        <v>0</v>
      </c>
      <c r="DH6934">
        <v>0</v>
      </c>
      <c r="DI6934">
        <v>25</v>
      </c>
      <c r="DJ6934">
        <v>0</v>
      </c>
      <c r="DK6934">
        <v>0</v>
      </c>
      <c r="DL6934">
        <v>0</v>
      </c>
      <c r="DM6934">
        <v>100</v>
      </c>
      <c r="DN6934">
        <v>0</v>
      </c>
      <c r="DO6934">
        <v>0</v>
      </c>
      <c r="DP6934">
        <v>0</v>
      </c>
      <c r="DQ6934">
        <v>100</v>
      </c>
      <c r="DR6934">
        <v>0</v>
      </c>
      <c r="DS6934">
        <v>0</v>
      </c>
      <c r="DT6934">
        <v>120</v>
      </c>
      <c r="DU6934">
        <v>0.38750000000000001</v>
      </c>
      <c r="DV6934">
        <v>0</v>
      </c>
      <c r="DW6934">
        <v>0</v>
      </c>
      <c r="DX6934">
        <v>0</v>
      </c>
      <c r="DY6934" s="4">
        <v>46691</v>
      </c>
      <c r="DZ6934" s="3" t="s">
        <v>10276</v>
      </c>
      <c r="EA6934">
        <v>20</v>
      </c>
      <c r="EB6934">
        <v>0</v>
      </c>
      <c r="EC6934">
        <v>401</v>
      </c>
      <c r="ED6934">
        <v>0</v>
      </c>
      <c r="EE6934">
        <v>20</v>
      </c>
      <c r="EF6934">
        <v>401</v>
      </c>
      <c r="EG6934">
        <v>36.454545000000003</v>
      </c>
      <c r="EH6934">
        <v>0.55000000000000004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613</v>
      </c>
      <c r="F6935" s="3" t="s">
        <v>1614</v>
      </c>
      <c r="G6935" s="3" t="s">
        <v>1615</v>
      </c>
      <c r="H6935" s="3" t="s">
        <v>1616</v>
      </c>
      <c r="I6935" s="3" t="s">
        <v>178</v>
      </c>
      <c r="J6935" s="3" t="s">
        <v>179</v>
      </c>
      <c r="K6935" s="3" t="s">
        <v>1387</v>
      </c>
      <c r="L6935" s="3" t="s">
        <v>1745</v>
      </c>
      <c r="M6935" s="3" t="s">
        <v>674</v>
      </c>
      <c r="N6935" s="3" t="s">
        <v>1390</v>
      </c>
      <c r="O6935">
        <v>4</v>
      </c>
      <c r="P6935" s="3" t="s">
        <v>6502</v>
      </c>
      <c r="Q6935" s="3" t="s">
        <v>6502</v>
      </c>
      <c r="R6935" s="3" t="s">
        <v>6502</v>
      </c>
      <c r="S6935" s="3" t="s">
        <v>6352</v>
      </c>
      <c r="T6935" s="3" t="s">
        <v>6353</v>
      </c>
      <c r="U6935" s="3" t="s">
        <v>675</v>
      </c>
      <c r="V6935" s="3" t="s">
        <v>676</v>
      </c>
      <c r="W6935" s="3" t="s">
        <v>676</v>
      </c>
      <c r="X6935" s="3" t="s">
        <v>8195</v>
      </c>
      <c r="Y6935" s="3" t="s">
        <v>679</v>
      </c>
      <c r="Z6935" s="3" t="s">
        <v>6722</v>
      </c>
      <c r="AA6935" s="3" t="s">
        <v>68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70</v>
      </c>
      <c r="CI6935">
        <v>0</v>
      </c>
      <c r="CJ6935">
        <v>0</v>
      </c>
      <c r="CK6935">
        <v>70</v>
      </c>
      <c r="CL6935">
        <v>0</v>
      </c>
      <c r="CM6935">
        <v>0</v>
      </c>
      <c r="CN6935">
        <v>0</v>
      </c>
      <c r="CO6935">
        <v>330</v>
      </c>
      <c r="CP6935">
        <v>0</v>
      </c>
      <c r="CQ6935">
        <v>0</v>
      </c>
      <c r="CR6935">
        <v>0</v>
      </c>
      <c r="CS6935">
        <v>330</v>
      </c>
      <c r="CT6935">
        <v>0</v>
      </c>
      <c r="CU6935">
        <v>0</v>
      </c>
      <c r="CV6935">
        <v>0</v>
      </c>
      <c r="CW6935">
        <v>650</v>
      </c>
      <c r="CX6935">
        <v>0</v>
      </c>
      <c r="CY6935">
        <v>0</v>
      </c>
      <c r="CZ6935">
        <v>0</v>
      </c>
      <c r="DA6935">
        <v>650</v>
      </c>
      <c r="DB6935">
        <v>0</v>
      </c>
      <c r="DC6935">
        <v>0</v>
      </c>
      <c r="DD6935">
        <v>0</v>
      </c>
      <c r="DE6935">
        <v>820</v>
      </c>
      <c r="DF6935">
        <v>0</v>
      </c>
      <c r="DG6935">
        <v>0</v>
      </c>
      <c r="DH6935">
        <v>0</v>
      </c>
      <c r="DI6935">
        <v>820</v>
      </c>
      <c r="DJ6935">
        <v>0</v>
      </c>
      <c r="DK6935">
        <v>0</v>
      </c>
      <c r="DL6935">
        <v>0</v>
      </c>
      <c r="DM6935">
        <v>640</v>
      </c>
      <c r="DN6935">
        <v>0</v>
      </c>
      <c r="DO6935">
        <v>0</v>
      </c>
      <c r="DP6935">
        <v>0</v>
      </c>
      <c r="DQ6935">
        <v>640</v>
      </c>
      <c r="DR6935">
        <v>0</v>
      </c>
      <c r="DS6935">
        <v>0</v>
      </c>
      <c r="DT6935">
        <v>910</v>
      </c>
      <c r="DU6935">
        <v>3.25</v>
      </c>
      <c r="DV6935">
        <v>620</v>
      </c>
      <c r="DW6935">
        <v>0</v>
      </c>
      <c r="DX6935">
        <v>0</v>
      </c>
      <c r="DY6935" s="4">
        <v>46356</v>
      </c>
      <c r="DZ6935" s="3" t="s">
        <v>10276</v>
      </c>
      <c r="EA6935">
        <v>890</v>
      </c>
      <c r="EB6935">
        <v>0</v>
      </c>
      <c r="EC6935">
        <v>2510</v>
      </c>
      <c r="ED6935">
        <v>0</v>
      </c>
      <c r="EE6935">
        <v>890</v>
      </c>
      <c r="EF6935">
        <v>2510</v>
      </c>
      <c r="EG6935">
        <v>502</v>
      </c>
      <c r="EH6935">
        <v>1.7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613</v>
      </c>
      <c r="F6936" s="3" t="s">
        <v>1614</v>
      </c>
      <c r="G6936" s="3" t="s">
        <v>1615</v>
      </c>
      <c r="H6936" s="3" t="s">
        <v>1616</v>
      </c>
      <c r="I6936" s="3" t="s">
        <v>409</v>
      </c>
      <c r="J6936" s="3" t="s">
        <v>10155</v>
      </c>
      <c r="K6936" s="3" t="s">
        <v>1617</v>
      </c>
      <c r="L6936" s="3" t="s">
        <v>1618</v>
      </c>
      <c r="M6936" s="3" t="s">
        <v>674</v>
      </c>
      <c r="N6936" s="3" t="s">
        <v>1390</v>
      </c>
      <c r="O6936">
        <v>4</v>
      </c>
      <c r="P6936" s="3" t="s">
        <v>6502</v>
      </c>
      <c r="Q6936" s="3" t="s">
        <v>6502</v>
      </c>
      <c r="R6936" s="3" t="s">
        <v>6502</v>
      </c>
      <c r="S6936" s="3" t="s">
        <v>1658</v>
      </c>
      <c r="T6936" s="3" t="s">
        <v>4986</v>
      </c>
      <c r="U6936" s="3" t="s">
        <v>795</v>
      </c>
      <c r="V6936" s="3" t="s">
        <v>932</v>
      </c>
      <c r="W6936" s="3" t="s">
        <v>933</v>
      </c>
      <c r="X6936" s="3" t="s">
        <v>933</v>
      </c>
      <c r="Y6936" s="3" t="s">
        <v>679</v>
      </c>
      <c r="Z6936" s="3" t="s">
        <v>6722</v>
      </c>
      <c r="AA6936" s="3" t="s">
        <v>68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18</v>
      </c>
      <c r="BJ6936">
        <v>0</v>
      </c>
      <c r="BK6936">
        <v>0</v>
      </c>
      <c r="BL6936">
        <v>0</v>
      </c>
      <c r="BM6936">
        <v>18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30</v>
      </c>
      <c r="DU6936">
        <v>3.75</v>
      </c>
      <c r="DV6936">
        <v>0</v>
      </c>
      <c r="DW6936">
        <v>0</v>
      </c>
      <c r="DX6936">
        <v>0</v>
      </c>
      <c r="DY6936" s="4">
        <v>47695</v>
      </c>
      <c r="DZ6936" s="3" t="s">
        <v>10276</v>
      </c>
      <c r="EA6936">
        <v>30</v>
      </c>
      <c r="EB6936">
        <v>0</v>
      </c>
      <c r="EC6936">
        <v>18</v>
      </c>
      <c r="ED6936">
        <v>0</v>
      </c>
      <c r="EE6936">
        <v>30</v>
      </c>
      <c r="EF6936">
        <v>18</v>
      </c>
      <c r="EG6936">
        <v>18</v>
      </c>
      <c r="EH6936">
        <v>1.67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863</v>
      </c>
      <c r="F6937" s="3" t="s">
        <v>1864</v>
      </c>
      <c r="G6937" s="3" t="s">
        <v>1865</v>
      </c>
      <c r="H6937" s="3" t="s">
        <v>1866</v>
      </c>
      <c r="I6937" s="3" t="s">
        <v>9321</v>
      </c>
      <c r="J6937" s="3" t="s">
        <v>9552</v>
      </c>
      <c r="K6937" s="3" t="s">
        <v>1387</v>
      </c>
      <c r="L6937" s="3" t="s">
        <v>9322</v>
      </c>
      <c r="M6937" s="3" t="s">
        <v>674</v>
      </c>
      <c r="N6937" s="3" t="s">
        <v>1390</v>
      </c>
      <c r="O6937">
        <v>4</v>
      </c>
      <c r="P6937" s="3" t="s">
        <v>1390</v>
      </c>
      <c r="Q6937" s="3" t="s">
        <v>1390</v>
      </c>
      <c r="R6937" s="3" t="s">
        <v>1390</v>
      </c>
      <c r="S6937" s="3" t="s">
        <v>2017</v>
      </c>
      <c r="T6937" s="3" t="s">
        <v>7913</v>
      </c>
      <c r="U6937" s="3" t="s">
        <v>675</v>
      </c>
      <c r="V6937" s="3" t="s">
        <v>676</v>
      </c>
      <c r="W6937" s="3" t="s">
        <v>676</v>
      </c>
      <c r="X6937" s="3" t="s">
        <v>8195</v>
      </c>
      <c r="Y6937" s="3" t="s">
        <v>679</v>
      </c>
      <c r="Z6937" s="3" t="s">
        <v>6723</v>
      </c>
      <c r="AA6937" s="3" t="s">
        <v>68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150</v>
      </c>
      <c r="CQ6937">
        <v>0</v>
      </c>
      <c r="CR6937">
        <v>0</v>
      </c>
      <c r="CS6937">
        <v>15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90</v>
      </c>
      <c r="DU6937">
        <v>3.7374999999999998</v>
      </c>
      <c r="DV6937">
        <v>0</v>
      </c>
      <c r="DW6937">
        <v>0</v>
      </c>
      <c r="DX6937">
        <v>0</v>
      </c>
      <c r="DY6937" s="4">
        <v>46356</v>
      </c>
      <c r="DZ6937" s="3" t="s">
        <v>10276</v>
      </c>
      <c r="EA6937">
        <v>90</v>
      </c>
      <c r="EB6937">
        <v>0</v>
      </c>
      <c r="EC6937">
        <v>150</v>
      </c>
      <c r="ED6937">
        <v>0</v>
      </c>
      <c r="EE6937">
        <v>90</v>
      </c>
      <c r="EF6937">
        <v>150</v>
      </c>
      <c r="EG6937">
        <v>150</v>
      </c>
      <c r="EH6937">
        <v>0.6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863</v>
      </c>
      <c r="F6938" s="3" t="s">
        <v>1864</v>
      </c>
      <c r="G6938" s="3" t="s">
        <v>1865</v>
      </c>
      <c r="H6938" s="3" t="s">
        <v>1866</v>
      </c>
      <c r="I6938" s="3" t="s">
        <v>137</v>
      </c>
      <c r="J6938" s="3" t="s">
        <v>138</v>
      </c>
      <c r="K6938" s="3" t="s">
        <v>1617</v>
      </c>
      <c r="L6938" s="3" t="s">
        <v>1618</v>
      </c>
      <c r="M6938" s="3" t="s">
        <v>674</v>
      </c>
      <c r="N6938" s="3" t="s">
        <v>1390</v>
      </c>
      <c r="O6938">
        <v>2</v>
      </c>
      <c r="P6938" s="3" t="s">
        <v>6502</v>
      </c>
      <c r="Q6938" s="3" t="s">
        <v>6502</v>
      </c>
      <c r="R6938" s="3" t="s">
        <v>6502</v>
      </c>
      <c r="S6938" s="3" t="s">
        <v>920</v>
      </c>
      <c r="T6938" s="3" t="s">
        <v>3698</v>
      </c>
      <c r="U6938" s="3" t="s">
        <v>686</v>
      </c>
      <c r="V6938" s="3" t="s">
        <v>676</v>
      </c>
      <c r="W6938" s="3" t="s">
        <v>8193</v>
      </c>
      <c r="X6938" s="3" t="s">
        <v>8194</v>
      </c>
      <c r="Y6938" s="3" t="s">
        <v>679</v>
      </c>
      <c r="Z6938" s="3" t="s">
        <v>6723</v>
      </c>
      <c r="AA6938" s="3" t="s">
        <v>680</v>
      </c>
      <c r="AB6938">
        <v>0</v>
      </c>
      <c r="AC6938">
        <v>0</v>
      </c>
      <c r="AD6938">
        <v>2</v>
      </c>
      <c r="AE6938">
        <v>0</v>
      </c>
      <c r="AF6938">
        <v>0</v>
      </c>
      <c r="AG6938">
        <v>2</v>
      </c>
      <c r="AH6938">
        <v>0</v>
      </c>
      <c r="AI6938">
        <v>0</v>
      </c>
      <c r="AJ6938">
        <v>0</v>
      </c>
      <c r="AK6938">
        <v>0</v>
      </c>
      <c r="AL6938">
        <v>1</v>
      </c>
      <c r="AM6938">
        <v>0</v>
      </c>
      <c r="AN6938">
        <v>0</v>
      </c>
      <c r="AO6938">
        <v>1</v>
      </c>
      <c r="AP6938">
        <v>0</v>
      </c>
      <c r="AQ6938">
        <v>0</v>
      </c>
      <c r="AR6938">
        <v>0</v>
      </c>
      <c r="AS6938">
        <v>0</v>
      </c>
      <c r="AT6938">
        <v>1</v>
      </c>
      <c r="AU6938">
        <v>0</v>
      </c>
      <c r="AV6938">
        <v>0</v>
      </c>
      <c r="AW6938">
        <v>1</v>
      </c>
      <c r="AX6938">
        <v>0</v>
      </c>
      <c r="AY6938">
        <v>0</v>
      </c>
      <c r="AZ6938">
        <v>0</v>
      </c>
      <c r="BA6938">
        <v>0</v>
      </c>
      <c r="BB6938">
        <v>1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2</v>
      </c>
      <c r="BS6938">
        <v>0</v>
      </c>
      <c r="BT6938">
        <v>0</v>
      </c>
      <c r="BU6938">
        <v>2</v>
      </c>
      <c r="BV6938">
        <v>0</v>
      </c>
      <c r="BW6938">
        <v>0</v>
      </c>
      <c r="BX6938">
        <v>0</v>
      </c>
      <c r="BY6938">
        <v>0</v>
      </c>
      <c r="BZ6938">
        <v>4</v>
      </c>
      <c r="CA6938">
        <v>0</v>
      </c>
      <c r="CB6938">
        <v>0</v>
      </c>
      <c r="CC6938">
        <v>4</v>
      </c>
      <c r="CD6938">
        <v>0</v>
      </c>
      <c r="CE6938">
        <v>0</v>
      </c>
      <c r="CF6938">
        <v>0</v>
      </c>
      <c r="CG6938">
        <v>0</v>
      </c>
      <c r="CH6938">
        <v>2</v>
      </c>
      <c r="CI6938">
        <v>0</v>
      </c>
      <c r="CJ6938">
        <v>0</v>
      </c>
      <c r="CK6938">
        <v>2</v>
      </c>
      <c r="CL6938">
        <v>0</v>
      </c>
      <c r="CM6938">
        <v>0</v>
      </c>
      <c r="CN6938">
        <v>0</v>
      </c>
      <c r="CO6938">
        <v>0</v>
      </c>
      <c r="CP6938">
        <v>3</v>
      </c>
      <c r="CQ6938">
        <v>0</v>
      </c>
      <c r="CR6938">
        <v>0</v>
      </c>
      <c r="CS6938">
        <v>3</v>
      </c>
      <c r="CT6938">
        <v>0</v>
      </c>
      <c r="CU6938">
        <v>0</v>
      </c>
      <c r="CV6938">
        <v>0</v>
      </c>
      <c r="CW6938">
        <v>0</v>
      </c>
      <c r="CX6938">
        <v>1</v>
      </c>
      <c r="CY6938">
        <v>0</v>
      </c>
      <c r="CZ6938">
        <v>0</v>
      </c>
      <c r="DA6938">
        <v>1</v>
      </c>
      <c r="DB6938">
        <v>0</v>
      </c>
      <c r="DC6938">
        <v>0</v>
      </c>
      <c r="DD6938">
        <v>0</v>
      </c>
      <c r="DE6938">
        <v>0</v>
      </c>
      <c r="DF6938">
        <v>1</v>
      </c>
      <c r="DG6938">
        <v>0</v>
      </c>
      <c r="DH6938">
        <v>0</v>
      </c>
      <c r="DI6938">
        <v>1</v>
      </c>
      <c r="DJ6938">
        <v>0</v>
      </c>
      <c r="DK6938">
        <v>0</v>
      </c>
      <c r="DL6938">
        <v>0</v>
      </c>
      <c r="DM6938">
        <v>0</v>
      </c>
      <c r="DN6938">
        <v>1</v>
      </c>
      <c r="DO6938">
        <v>0</v>
      </c>
      <c r="DP6938">
        <v>0</v>
      </c>
      <c r="DQ6938">
        <v>1</v>
      </c>
      <c r="DR6938">
        <v>0</v>
      </c>
      <c r="DS6938">
        <v>0</v>
      </c>
      <c r="DT6938">
        <v>2</v>
      </c>
      <c r="DU6938">
        <v>8.966628</v>
      </c>
      <c r="DV6938">
        <v>0</v>
      </c>
      <c r="DW6938">
        <v>0</v>
      </c>
      <c r="DX6938">
        <v>0</v>
      </c>
      <c r="DY6938" s="4">
        <v>46568</v>
      </c>
      <c r="DZ6938" s="3" t="s">
        <v>10276</v>
      </c>
      <c r="EA6938">
        <v>1</v>
      </c>
      <c r="EB6938">
        <v>0</v>
      </c>
      <c r="EC6938">
        <v>19</v>
      </c>
      <c r="ED6938">
        <v>0</v>
      </c>
      <c r="EE6938">
        <v>1</v>
      </c>
      <c r="EF6938">
        <v>19</v>
      </c>
      <c r="EG6938">
        <v>1.7272729999999998</v>
      </c>
      <c r="EH6938">
        <v>0.57999999999999996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804</v>
      </c>
      <c r="F6939" s="3" t="s">
        <v>1805</v>
      </c>
      <c r="G6939" s="3" t="s">
        <v>1806</v>
      </c>
      <c r="H6939" s="3" t="s">
        <v>1807</v>
      </c>
      <c r="I6939" s="3" t="s">
        <v>520</v>
      </c>
      <c r="J6939" s="3" t="s">
        <v>521</v>
      </c>
      <c r="K6939" s="3" t="s">
        <v>1764</v>
      </c>
      <c r="L6939" s="3" t="s">
        <v>1765</v>
      </c>
      <c r="M6939" s="3" t="s">
        <v>674</v>
      </c>
      <c r="N6939" s="3" t="s">
        <v>1390</v>
      </c>
      <c r="O6939">
        <v>2</v>
      </c>
      <c r="P6939" s="3" t="s">
        <v>6502</v>
      </c>
      <c r="Q6939" s="3" t="s">
        <v>6502</v>
      </c>
      <c r="R6939" s="3" t="s">
        <v>6502</v>
      </c>
      <c r="S6939" s="3" t="s">
        <v>1349</v>
      </c>
      <c r="T6939" s="3" t="s">
        <v>4892</v>
      </c>
      <c r="U6939" s="3" t="s">
        <v>686</v>
      </c>
      <c r="V6939" s="3" t="s">
        <v>676</v>
      </c>
      <c r="W6939" s="3" t="s">
        <v>8193</v>
      </c>
      <c r="X6939" s="3" t="s">
        <v>8194</v>
      </c>
      <c r="Y6939" s="3" t="s">
        <v>679</v>
      </c>
      <c r="Z6939" s="3" t="s">
        <v>6723</v>
      </c>
      <c r="AA6939" s="3" t="s">
        <v>68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3</v>
      </c>
      <c r="AU6939">
        <v>0</v>
      </c>
      <c r="AV6939">
        <v>0</v>
      </c>
      <c r="AW6939">
        <v>3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1</v>
      </c>
      <c r="BK6939">
        <v>0</v>
      </c>
      <c r="BL6939">
        <v>0</v>
      </c>
      <c r="BM6939">
        <v>1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4</v>
      </c>
      <c r="CA6939">
        <v>0</v>
      </c>
      <c r="CB6939">
        <v>0</v>
      </c>
      <c r="CC6939">
        <v>4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4</v>
      </c>
      <c r="DU6939">
        <v>72.990862000000007</v>
      </c>
      <c r="DV6939">
        <v>0</v>
      </c>
      <c r="DW6939">
        <v>0</v>
      </c>
      <c r="DX6939">
        <v>0</v>
      </c>
      <c r="DY6939" s="4">
        <v>46873</v>
      </c>
      <c r="DZ6939" s="3" t="s">
        <v>10276</v>
      </c>
      <c r="EA6939">
        <v>4</v>
      </c>
      <c r="EB6939">
        <v>0</v>
      </c>
      <c r="EC6939">
        <v>8</v>
      </c>
      <c r="ED6939">
        <v>0</v>
      </c>
      <c r="EE6939">
        <v>4</v>
      </c>
      <c r="EF6939">
        <v>8</v>
      </c>
      <c r="EG6939">
        <v>2.6666669999999999</v>
      </c>
      <c r="EH6939">
        <v>1.5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961</v>
      </c>
      <c r="F6940" s="3" t="s">
        <v>1962</v>
      </c>
      <c r="G6940" s="3" t="s">
        <v>6241</v>
      </c>
      <c r="H6940" s="3" t="s">
        <v>6242</v>
      </c>
      <c r="I6940" s="3" t="s">
        <v>6085</v>
      </c>
      <c r="J6940" s="3" t="s">
        <v>6086</v>
      </c>
      <c r="K6940" s="3" t="s">
        <v>1764</v>
      </c>
      <c r="L6940" s="3" t="s">
        <v>1765</v>
      </c>
      <c r="M6940" s="3" t="s">
        <v>674</v>
      </c>
      <c r="N6940" s="3" t="s">
        <v>1390</v>
      </c>
      <c r="O6940">
        <v>2</v>
      </c>
      <c r="P6940" s="3" t="s">
        <v>6502</v>
      </c>
      <c r="Q6940" s="3" t="s">
        <v>6502</v>
      </c>
      <c r="R6940" s="3" t="s">
        <v>6502</v>
      </c>
      <c r="S6940" s="3" t="s">
        <v>782</v>
      </c>
      <c r="T6940" s="3" t="s">
        <v>4794</v>
      </c>
      <c r="U6940" s="3" t="s">
        <v>686</v>
      </c>
      <c r="V6940" s="3" t="s">
        <v>676</v>
      </c>
      <c r="W6940" s="3" t="s">
        <v>676</v>
      </c>
      <c r="X6940" s="3" t="s">
        <v>8195</v>
      </c>
      <c r="Y6940" s="3" t="s">
        <v>679</v>
      </c>
      <c r="Z6940" s="3" t="s">
        <v>6722</v>
      </c>
      <c r="AA6940" s="3" t="s">
        <v>68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1</v>
      </c>
      <c r="BB6940">
        <v>0</v>
      </c>
      <c r="BC6940">
        <v>0</v>
      </c>
      <c r="BD6940">
        <v>0</v>
      </c>
      <c r="BE6940">
        <v>1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9</v>
      </c>
      <c r="DF6940">
        <v>0</v>
      </c>
      <c r="DG6940">
        <v>0</v>
      </c>
      <c r="DH6940">
        <v>0</v>
      </c>
      <c r="DI6940">
        <v>9</v>
      </c>
      <c r="DJ6940">
        <v>0</v>
      </c>
      <c r="DK6940">
        <v>0</v>
      </c>
      <c r="DL6940">
        <v>0</v>
      </c>
      <c r="DM6940">
        <v>5</v>
      </c>
      <c r="DN6940">
        <v>0</v>
      </c>
      <c r="DO6940">
        <v>0</v>
      </c>
      <c r="DP6940">
        <v>0</v>
      </c>
      <c r="DQ6940">
        <v>5</v>
      </c>
      <c r="DR6940">
        <v>0</v>
      </c>
      <c r="DS6940">
        <v>0</v>
      </c>
      <c r="DT6940">
        <v>10</v>
      </c>
      <c r="DU6940">
        <v>4.6875</v>
      </c>
      <c r="DV6940">
        <v>0</v>
      </c>
      <c r="DW6940">
        <v>0</v>
      </c>
      <c r="DX6940">
        <v>0</v>
      </c>
      <c r="DY6940" s="4">
        <v>46265</v>
      </c>
      <c r="DZ6940" s="3" t="s">
        <v>10276</v>
      </c>
      <c r="EA6940">
        <v>5</v>
      </c>
      <c r="EB6940">
        <v>0</v>
      </c>
      <c r="EC6940">
        <v>15</v>
      </c>
      <c r="ED6940">
        <v>0</v>
      </c>
      <c r="EE6940">
        <v>5</v>
      </c>
      <c r="EF6940">
        <v>15</v>
      </c>
      <c r="EG6940">
        <v>5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895</v>
      </c>
      <c r="F6941" s="3" t="s">
        <v>1896</v>
      </c>
      <c r="G6941" s="3" t="s">
        <v>1897</v>
      </c>
      <c r="H6941" s="3" t="s">
        <v>1898</v>
      </c>
      <c r="I6941" s="3" t="s">
        <v>485</v>
      </c>
      <c r="J6941" s="3" t="s">
        <v>486</v>
      </c>
      <c r="K6941" s="3" t="s">
        <v>1764</v>
      </c>
      <c r="L6941" s="3" t="s">
        <v>1765</v>
      </c>
      <c r="M6941" s="3" t="s">
        <v>674</v>
      </c>
      <c r="N6941" s="3" t="s">
        <v>1390</v>
      </c>
      <c r="O6941">
        <v>1</v>
      </c>
      <c r="P6941" s="3" t="s">
        <v>6502</v>
      </c>
      <c r="Q6941" s="3" t="s">
        <v>6502</v>
      </c>
      <c r="R6941" s="3" t="s">
        <v>6502</v>
      </c>
      <c r="S6941" s="3" t="s">
        <v>1171</v>
      </c>
      <c r="T6941" s="3" t="s">
        <v>4191</v>
      </c>
      <c r="U6941" s="3" t="s">
        <v>686</v>
      </c>
      <c r="V6941" s="3" t="s">
        <v>676</v>
      </c>
      <c r="W6941" s="3" t="s">
        <v>8193</v>
      </c>
      <c r="X6941" s="3" t="s">
        <v>8194</v>
      </c>
      <c r="Y6941" s="3" t="s">
        <v>679</v>
      </c>
      <c r="Z6941" s="3" t="s">
        <v>6723</v>
      </c>
      <c r="AA6941" s="3" t="s">
        <v>680</v>
      </c>
      <c r="AB6941">
        <v>0</v>
      </c>
      <c r="AC6941">
        <v>0</v>
      </c>
      <c r="AD6941">
        <v>6</v>
      </c>
      <c r="AE6941">
        <v>0</v>
      </c>
      <c r="AF6941">
        <v>0</v>
      </c>
      <c r="AG6941">
        <v>6</v>
      </c>
      <c r="AH6941">
        <v>0</v>
      </c>
      <c r="AI6941">
        <v>0</v>
      </c>
      <c r="AJ6941">
        <v>0</v>
      </c>
      <c r="AK6941">
        <v>0</v>
      </c>
      <c r="AL6941">
        <v>6</v>
      </c>
      <c r="AM6941">
        <v>0</v>
      </c>
      <c r="AN6941">
        <v>0</v>
      </c>
      <c r="AO6941">
        <v>6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15</v>
      </c>
      <c r="CA6941">
        <v>0</v>
      </c>
      <c r="CB6941">
        <v>0</v>
      </c>
      <c r="CC6941">
        <v>15</v>
      </c>
      <c r="CD6941">
        <v>0</v>
      </c>
      <c r="CE6941">
        <v>0</v>
      </c>
      <c r="CF6941">
        <v>0</v>
      </c>
      <c r="CG6941">
        <v>0</v>
      </c>
      <c r="CH6941">
        <v>25</v>
      </c>
      <c r="CI6941">
        <v>0</v>
      </c>
      <c r="CJ6941">
        <v>0</v>
      </c>
      <c r="CK6941">
        <v>25</v>
      </c>
      <c r="CL6941">
        <v>0</v>
      </c>
      <c r="CM6941">
        <v>0</v>
      </c>
      <c r="CN6941">
        <v>0</v>
      </c>
      <c r="CO6941">
        <v>0</v>
      </c>
      <c r="CP6941">
        <v>36</v>
      </c>
      <c r="CQ6941">
        <v>0</v>
      </c>
      <c r="CR6941">
        <v>0</v>
      </c>
      <c r="CS6941">
        <v>36</v>
      </c>
      <c r="CT6941">
        <v>0</v>
      </c>
      <c r="CU6941">
        <v>0</v>
      </c>
      <c r="CV6941">
        <v>0</v>
      </c>
      <c r="CW6941">
        <v>0</v>
      </c>
      <c r="CX6941">
        <v>22</v>
      </c>
      <c r="CY6941">
        <v>0</v>
      </c>
      <c r="CZ6941">
        <v>0</v>
      </c>
      <c r="DA6941">
        <v>22</v>
      </c>
      <c r="DB6941">
        <v>0</v>
      </c>
      <c r="DC6941">
        <v>0</v>
      </c>
      <c r="DD6941">
        <v>0</v>
      </c>
      <c r="DE6941">
        <v>0</v>
      </c>
      <c r="DF6941">
        <v>1</v>
      </c>
      <c r="DG6941">
        <v>0</v>
      </c>
      <c r="DH6941">
        <v>0</v>
      </c>
      <c r="DI6941">
        <v>1</v>
      </c>
      <c r="DJ6941">
        <v>0</v>
      </c>
      <c r="DK6941">
        <v>0</v>
      </c>
      <c r="DL6941">
        <v>0</v>
      </c>
      <c r="DM6941">
        <v>0</v>
      </c>
      <c r="DN6941">
        <v>19</v>
      </c>
      <c r="DO6941">
        <v>0</v>
      </c>
      <c r="DP6941">
        <v>0</v>
      </c>
      <c r="DQ6941">
        <v>19</v>
      </c>
      <c r="DR6941">
        <v>0</v>
      </c>
      <c r="DS6941">
        <v>0</v>
      </c>
      <c r="DT6941">
        <v>1</v>
      </c>
      <c r="DU6941">
        <v>22.227678000000001</v>
      </c>
      <c r="DV6941">
        <v>20</v>
      </c>
      <c r="DW6941">
        <v>0</v>
      </c>
      <c r="DX6941">
        <v>0</v>
      </c>
      <c r="DY6941" s="4">
        <v>46053</v>
      </c>
      <c r="DZ6941" s="3" t="s">
        <v>10276</v>
      </c>
      <c r="EA6941">
        <v>2</v>
      </c>
      <c r="EB6941">
        <v>0</v>
      </c>
      <c r="EC6941">
        <v>130</v>
      </c>
      <c r="ED6941">
        <v>0</v>
      </c>
      <c r="EE6941">
        <v>2</v>
      </c>
      <c r="EF6941">
        <v>130</v>
      </c>
      <c r="EG6941">
        <v>16.25</v>
      </c>
      <c r="EH6941">
        <v>0.12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804</v>
      </c>
      <c r="F6942" s="3" t="s">
        <v>1805</v>
      </c>
      <c r="G6942" s="3" t="s">
        <v>1806</v>
      </c>
      <c r="H6942" s="3" t="s">
        <v>1807</v>
      </c>
      <c r="I6942" s="3" t="s">
        <v>324</v>
      </c>
      <c r="J6942" s="3" t="s">
        <v>325</v>
      </c>
      <c r="K6942" s="3" t="s">
        <v>1764</v>
      </c>
      <c r="L6942" s="3" t="s">
        <v>1765</v>
      </c>
      <c r="M6942" s="3" t="s">
        <v>674</v>
      </c>
      <c r="N6942" s="3" t="s">
        <v>1390</v>
      </c>
      <c r="O6942">
        <v>2</v>
      </c>
      <c r="P6942" s="3" t="s">
        <v>6502</v>
      </c>
      <c r="Q6942" s="3" t="s">
        <v>6502</v>
      </c>
      <c r="R6942" s="3" t="s">
        <v>6502</v>
      </c>
      <c r="S6942" s="3" t="s">
        <v>782</v>
      </c>
      <c r="T6942" s="3" t="s">
        <v>4794</v>
      </c>
      <c r="U6942" s="3" t="s">
        <v>686</v>
      </c>
      <c r="V6942" s="3" t="s">
        <v>676</v>
      </c>
      <c r="W6942" s="3" t="s">
        <v>676</v>
      </c>
      <c r="X6942" s="3" t="s">
        <v>8195</v>
      </c>
      <c r="Y6942" s="3" t="s">
        <v>679</v>
      </c>
      <c r="Z6942" s="3" t="s">
        <v>6722</v>
      </c>
      <c r="AA6942" s="3" t="s">
        <v>68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28</v>
      </c>
      <c r="AT6942">
        <v>0</v>
      </c>
      <c r="AU6942">
        <v>0</v>
      </c>
      <c r="AV6942">
        <v>0</v>
      </c>
      <c r="AW6942">
        <v>28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15</v>
      </c>
      <c r="CP6942">
        <v>0</v>
      </c>
      <c r="CQ6942">
        <v>0</v>
      </c>
      <c r="CR6942">
        <v>0</v>
      </c>
      <c r="CS6942">
        <v>15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20</v>
      </c>
      <c r="DU6942">
        <v>3.0333519999999998</v>
      </c>
      <c r="DV6942">
        <v>0</v>
      </c>
      <c r="DW6942">
        <v>0</v>
      </c>
      <c r="DX6942">
        <v>0</v>
      </c>
      <c r="DY6942" s="4">
        <v>46326</v>
      </c>
      <c r="DZ6942" s="3" t="s">
        <v>10276</v>
      </c>
      <c r="EA6942">
        <v>20</v>
      </c>
      <c r="EB6942">
        <v>0</v>
      </c>
      <c r="EC6942">
        <v>43</v>
      </c>
      <c r="ED6942">
        <v>0</v>
      </c>
      <c r="EE6942">
        <v>20</v>
      </c>
      <c r="EF6942">
        <v>43</v>
      </c>
      <c r="EG6942">
        <v>21.5</v>
      </c>
      <c r="EH6942">
        <v>0.93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949</v>
      </c>
      <c r="F6943" s="3" t="s">
        <v>1950</v>
      </c>
      <c r="G6943" s="3" t="s">
        <v>1951</v>
      </c>
      <c r="H6943" s="3" t="s">
        <v>1952</v>
      </c>
      <c r="I6943" s="3" t="s">
        <v>31</v>
      </c>
      <c r="J6943" s="3" t="s">
        <v>32</v>
      </c>
      <c r="K6943" s="3" t="s">
        <v>1617</v>
      </c>
      <c r="L6943" s="3" t="s">
        <v>1618</v>
      </c>
      <c r="M6943" s="3" t="s">
        <v>674</v>
      </c>
      <c r="N6943" s="3" t="s">
        <v>1390</v>
      </c>
      <c r="O6943">
        <v>1</v>
      </c>
      <c r="P6943" s="3" t="s">
        <v>6502</v>
      </c>
      <c r="Q6943" s="3" t="s">
        <v>6502</v>
      </c>
      <c r="R6943" s="3" t="s">
        <v>6502</v>
      </c>
      <c r="S6943" s="3" t="s">
        <v>1171</v>
      </c>
      <c r="T6943" s="3" t="s">
        <v>4191</v>
      </c>
      <c r="U6943" s="3" t="s">
        <v>686</v>
      </c>
      <c r="V6943" s="3" t="s">
        <v>676</v>
      </c>
      <c r="W6943" s="3" t="s">
        <v>8193</v>
      </c>
      <c r="X6943" s="3" t="s">
        <v>8194</v>
      </c>
      <c r="Y6943" s="3" t="s">
        <v>679</v>
      </c>
      <c r="Z6943" s="3" t="s">
        <v>6723</v>
      </c>
      <c r="AA6943" s="3" t="s">
        <v>680</v>
      </c>
      <c r="AB6943">
        <v>0</v>
      </c>
      <c r="AC6943">
        <v>0</v>
      </c>
      <c r="AD6943">
        <v>4</v>
      </c>
      <c r="AE6943">
        <v>0</v>
      </c>
      <c r="AF6943">
        <v>0</v>
      </c>
      <c r="AG6943">
        <v>4</v>
      </c>
      <c r="AH6943">
        <v>0</v>
      </c>
      <c r="AI6943">
        <v>0</v>
      </c>
      <c r="AJ6943">
        <v>0</v>
      </c>
      <c r="AK6943">
        <v>0</v>
      </c>
      <c r="AL6943">
        <v>7</v>
      </c>
      <c r="AM6943">
        <v>0</v>
      </c>
      <c r="AN6943">
        <v>0</v>
      </c>
      <c r="AO6943">
        <v>7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29</v>
      </c>
      <c r="CA6943">
        <v>0</v>
      </c>
      <c r="CB6943">
        <v>0</v>
      </c>
      <c r="CC6943">
        <v>29</v>
      </c>
      <c r="CD6943">
        <v>0</v>
      </c>
      <c r="CE6943">
        <v>0</v>
      </c>
      <c r="CF6943">
        <v>0</v>
      </c>
      <c r="CG6943">
        <v>0</v>
      </c>
      <c r="CH6943">
        <v>59</v>
      </c>
      <c r="CI6943">
        <v>0</v>
      </c>
      <c r="CJ6943">
        <v>0</v>
      </c>
      <c r="CK6943">
        <v>59</v>
      </c>
      <c r="CL6943">
        <v>0</v>
      </c>
      <c r="CM6943">
        <v>0</v>
      </c>
      <c r="CN6943">
        <v>0</v>
      </c>
      <c r="CO6943">
        <v>0</v>
      </c>
      <c r="CP6943">
        <v>32</v>
      </c>
      <c r="CQ6943">
        <v>0</v>
      </c>
      <c r="CR6943">
        <v>0</v>
      </c>
      <c r="CS6943">
        <v>32</v>
      </c>
      <c r="CT6943">
        <v>0</v>
      </c>
      <c r="CU6943">
        <v>0</v>
      </c>
      <c r="CV6943">
        <v>0</v>
      </c>
      <c r="CW6943">
        <v>0</v>
      </c>
      <c r="CX6943">
        <v>39</v>
      </c>
      <c r="CY6943">
        <v>0</v>
      </c>
      <c r="CZ6943">
        <v>0</v>
      </c>
      <c r="DA6943">
        <v>39</v>
      </c>
      <c r="DB6943">
        <v>0</v>
      </c>
      <c r="DC6943">
        <v>0</v>
      </c>
      <c r="DD6943">
        <v>0</v>
      </c>
      <c r="DE6943">
        <v>0</v>
      </c>
      <c r="DF6943">
        <v>46</v>
      </c>
      <c r="DG6943">
        <v>0</v>
      </c>
      <c r="DH6943">
        <v>0</v>
      </c>
      <c r="DI6943">
        <v>46</v>
      </c>
      <c r="DJ6943">
        <v>0</v>
      </c>
      <c r="DK6943">
        <v>0</v>
      </c>
      <c r="DL6943">
        <v>0</v>
      </c>
      <c r="DM6943">
        <v>0</v>
      </c>
      <c r="DN6943">
        <v>11</v>
      </c>
      <c r="DO6943">
        <v>0</v>
      </c>
      <c r="DP6943">
        <v>0</v>
      </c>
      <c r="DQ6943">
        <v>11</v>
      </c>
      <c r="DR6943">
        <v>0</v>
      </c>
      <c r="DS6943">
        <v>0</v>
      </c>
      <c r="DT6943">
        <v>21</v>
      </c>
      <c r="DU6943">
        <v>20.700230000000001</v>
      </c>
      <c r="DV6943">
        <v>46</v>
      </c>
      <c r="DW6943">
        <v>0</v>
      </c>
      <c r="DX6943">
        <v>0</v>
      </c>
      <c r="DY6943" s="4">
        <v>46053</v>
      </c>
      <c r="DZ6943" s="3" t="s">
        <v>10276</v>
      </c>
      <c r="EA6943">
        <v>56</v>
      </c>
      <c r="EB6943">
        <v>0</v>
      </c>
      <c r="EC6943">
        <v>227</v>
      </c>
      <c r="ED6943">
        <v>0</v>
      </c>
      <c r="EE6943">
        <v>56</v>
      </c>
      <c r="EF6943">
        <v>227</v>
      </c>
      <c r="EG6943">
        <v>28.375</v>
      </c>
      <c r="EH6943">
        <v>1.97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811</v>
      </c>
      <c r="F6944" s="3" t="s">
        <v>1812</v>
      </c>
      <c r="G6944" s="3" t="s">
        <v>1813</v>
      </c>
      <c r="H6944" s="3" t="s">
        <v>1814</v>
      </c>
      <c r="I6944" s="3" t="s">
        <v>200</v>
      </c>
      <c r="J6944" s="3" t="s">
        <v>201</v>
      </c>
      <c r="K6944" s="3" t="s">
        <v>1387</v>
      </c>
      <c r="L6944" s="3" t="s">
        <v>1745</v>
      </c>
      <c r="M6944" s="3" t="s">
        <v>674</v>
      </c>
      <c r="N6944" s="3" t="s">
        <v>1390</v>
      </c>
      <c r="O6944">
        <v>4</v>
      </c>
      <c r="P6944" s="3" t="s">
        <v>6502</v>
      </c>
      <c r="Q6944" s="3" t="s">
        <v>6502</v>
      </c>
      <c r="R6944" s="3" t="s">
        <v>6502</v>
      </c>
      <c r="S6944" s="3" t="s">
        <v>1019</v>
      </c>
      <c r="T6944" s="3" t="s">
        <v>3868</v>
      </c>
      <c r="U6944" s="3" t="s">
        <v>795</v>
      </c>
      <c r="V6944" s="3" t="s">
        <v>932</v>
      </c>
      <c r="W6944" s="3" t="s">
        <v>933</v>
      </c>
      <c r="X6944" s="3" t="s">
        <v>933</v>
      </c>
      <c r="Y6944" s="3" t="s">
        <v>679</v>
      </c>
      <c r="Z6944" s="3" t="s">
        <v>6722</v>
      </c>
      <c r="AA6944" s="3" t="s">
        <v>68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22</v>
      </c>
      <c r="BJ6944">
        <v>0</v>
      </c>
      <c r="BK6944">
        <v>0</v>
      </c>
      <c r="BL6944">
        <v>0</v>
      </c>
      <c r="BM6944">
        <v>22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1</v>
      </c>
      <c r="BZ6944">
        <v>0</v>
      </c>
      <c r="CA6944">
        <v>0</v>
      </c>
      <c r="CB6944">
        <v>0</v>
      </c>
      <c r="CC6944">
        <v>1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1</v>
      </c>
      <c r="CX6944">
        <v>0</v>
      </c>
      <c r="CY6944">
        <v>0</v>
      </c>
      <c r="CZ6944">
        <v>0</v>
      </c>
      <c r="DA6944">
        <v>1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6</v>
      </c>
      <c r="DU6944">
        <v>3.9685000000000001</v>
      </c>
      <c r="DV6944">
        <v>0</v>
      </c>
      <c r="DW6944">
        <v>0</v>
      </c>
      <c r="DX6944">
        <v>0</v>
      </c>
      <c r="DY6944" s="4">
        <v>47147</v>
      </c>
      <c r="DZ6944" s="3" t="s">
        <v>10276</v>
      </c>
      <c r="EA6944">
        <v>6</v>
      </c>
      <c r="EB6944">
        <v>0</v>
      </c>
      <c r="EC6944">
        <v>24</v>
      </c>
      <c r="ED6944">
        <v>0</v>
      </c>
      <c r="EE6944">
        <v>6</v>
      </c>
      <c r="EF6944">
        <v>24</v>
      </c>
      <c r="EG6944">
        <v>8</v>
      </c>
      <c r="EH6944">
        <v>0.75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804</v>
      </c>
      <c r="F6945" s="3" t="s">
        <v>1805</v>
      </c>
      <c r="G6945" s="3" t="s">
        <v>1806</v>
      </c>
      <c r="H6945" s="3" t="s">
        <v>1807</v>
      </c>
      <c r="I6945" s="3" t="s">
        <v>91</v>
      </c>
      <c r="J6945" s="3" t="s">
        <v>92</v>
      </c>
      <c r="K6945" s="3" t="s">
        <v>1617</v>
      </c>
      <c r="L6945" s="3" t="s">
        <v>1618</v>
      </c>
      <c r="M6945" s="3" t="s">
        <v>674</v>
      </c>
      <c r="N6945" s="3" t="s">
        <v>1390</v>
      </c>
      <c r="O6945">
        <v>1</v>
      </c>
      <c r="P6945" s="3" t="s">
        <v>6502</v>
      </c>
      <c r="Q6945" s="3" t="s">
        <v>6502</v>
      </c>
      <c r="R6945" s="3" t="s">
        <v>6502</v>
      </c>
      <c r="S6945" s="3" t="s">
        <v>976</v>
      </c>
      <c r="T6945" s="3" t="s">
        <v>5951</v>
      </c>
      <c r="U6945" s="3" t="s">
        <v>953</v>
      </c>
      <c r="V6945" s="3" t="s">
        <v>932</v>
      </c>
      <c r="W6945" s="3" t="s">
        <v>977</v>
      </c>
      <c r="X6945" s="3" t="s">
        <v>978</v>
      </c>
      <c r="Y6945" s="3" t="s">
        <v>679</v>
      </c>
      <c r="Z6945" s="3" t="s">
        <v>6722</v>
      </c>
      <c r="AA6945" s="3" t="s">
        <v>68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1</v>
      </c>
      <c r="BR6945">
        <v>0</v>
      </c>
      <c r="BS6945">
        <v>0</v>
      </c>
      <c r="BT6945">
        <v>0</v>
      </c>
      <c r="BU6945">
        <v>1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1</v>
      </c>
      <c r="DU6945">
        <v>15097.026</v>
      </c>
      <c r="DV6945">
        <v>0</v>
      </c>
      <c r="DW6945">
        <v>0</v>
      </c>
      <c r="DX6945">
        <v>0</v>
      </c>
      <c r="DY6945" s="4">
        <v>46387</v>
      </c>
      <c r="DZ6945" s="3" t="s">
        <v>10276</v>
      </c>
      <c r="EA6945">
        <v>1</v>
      </c>
      <c r="EB6945">
        <v>0</v>
      </c>
      <c r="EC6945">
        <v>1</v>
      </c>
      <c r="ED6945">
        <v>0</v>
      </c>
      <c r="EE6945">
        <v>1</v>
      </c>
      <c r="EF6945">
        <v>1</v>
      </c>
      <c r="EG6945">
        <v>1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383</v>
      </c>
      <c r="F6946" s="3" t="s">
        <v>1384</v>
      </c>
      <c r="G6946" s="3" t="s">
        <v>1385</v>
      </c>
      <c r="H6946" s="3" t="s">
        <v>1386</v>
      </c>
      <c r="I6946" s="3" t="s">
        <v>164</v>
      </c>
      <c r="J6946" s="3" t="s">
        <v>165</v>
      </c>
      <c r="K6946" s="3" t="s">
        <v>1387</v>
      </c>
      <c r="L6946" s="3" t="s">
        <v>1388</v>
      </c>
      <c r="M6946" s="3" t="s">
        <v>674</v>
      </c>
      <c r="N6946" s="3" t="s">
        <v>1389</v>
      </c>
      <c r="O6946">
        <v>4</v>
      </c>
      <c r="P6946" s="3" t="s">
        <v>6502</v>
      </c>
      <c r="Q6946" s="3" t="s">
        <v>6502</v>
      </c>
      <c r="R6946" s="3" t="s">
        <v>6502</v>
      </c>
      <c r="S6946" s="3" t="s">
        <v>1045</v>
      </c>
      <c r="T6946" s="3" t="s">
        <v>3896</v>
      </c>
      <c r="U6946" s="3" t="s">
        <v>795</v>
      </c>
      <c r="V6946" s="3" t="s">
        <v>932</v>
      </c>
      <c r="W6946" s="3" t="s">
        <v>933</v>
      </c>
      <c r="X6946" s="3" t="s">
        <v>933</v>
      </c>
      <c r="Y6946" s="3" t="s">
        <v>679</v>
      </c>
      <c r="Z6946" s="3" t="s">
        <v>6722</v>
      </c>
      <c r="AA6946" s="3" t="s">
        <v>680</v>
      </c>
      <c r="AB6946">
        <v>4</v>
      </c>
      <c r="AC6946">
        <v>375</v>
      </c>
      <c r="AD6946">
        <v>0</v>
      </c>
      <c r="AE6946">
        <v>0</v>
      </c>
      <c r="AF6946">
        <v>1</v>
      </c>
      <c r="AG6946">
        <v>380</v>
      </c>
      <c r="AH6946">
        <v>0</v>
      </c>
      <c r="AI6946">
        <v>0</v>
      </c>
      <c r="AJ6946">
        <v>6</v>
      </c>
      <c r="AK6946">
        <v>294</v>
      </c>
      <c r="AL6946">
        <v>0</v>
      </c>
      <c r="AM6946">
        <v>0</v>
      </c>
      <c r="AN6946">
        <v>2</v>
      </c>
      <c r="AO6946">
        <v>302</v>
      </c>
      <c r="AP6946">
        <v>0</v>
      </c>
      <c r="AQ6946">
        <v>0</v>
      </c>
      <c r="AR6946">
        <v>5</v>
      </c>
      <c r="AS6946">
        <v>419</v>
      </c>
      <c r="AT6946">
        <v>0</v>
      </c>
      <c r="AU6946">
        <v>0</v>
      </c>
      <c r="AV6946">
        <v>9</v>
      </c>
      <c r="AW6946">
        <v>433</v>
      </c>
      <c r="AX6946">
        <v>0</v>
      </c>
      <c r="AY6946">
        <v>0</v>
      </c>
      <c r="AZ6946">
        <v>5</v>
      </c>
      <c r="BA6946">
        <v>360</v>
      </c>
      <c r="BB6946">
        <v>0</v>
      </c>
      <c r="BC6946">
        <v>0</v>
      </c>
      <c r="BD6946">
        <v>10</v>
      </c>
      <c r="BE6946">
        <v>375</v>
      </c>
      <c r="BF6946">
        <v>0</v>
      </c>
      <c r="BG6946">
        <v>0</v>
      </c>
      <c r="BH6946">
        <v>4</v>
      </c>
      <c r="BI6946">
        <v>283</v>
      </c>
      <c r="BJ6946">
        <v>0</v>
      </c>
      <c r="BK6946">
        <v>0</v>
      </c>
      <c r="BL6946">
        <v>5</v>
      </c>
      <c r="BM6946">
        <v>292</v>
      </c>
      <c r="BN6946">
        <v>0</v>
      </c>
      <c r="BO6946">
        <v>0</v>
      </c>
      <c r="BP6946">
        <v>4</v>
      </c>
      <c r="BQ6946">
        <v>310</v>
      </c>
      <c r="BR6946">
        <v>0</v>
      </c>
      <c r="BS6946">
        <v>0</v>
      </c>
      <c r="BT6946">
        <v>14</v>
      </c>
      <c r="BU6946">
        <v>328</v>
      </c>
      <c r="BV6946">
        <v>0</v>
      </c>
      <c r="BW6946">
        <v>0</v>
      </c>
      <c r="BX6946">
        <v>7</v>
      </c>
      <c r="BY6946">
        <v>243</v>
      </c>
      <c r="BZ6946">
        <v>0</v>
      </c>
      <c r="CA6946">
        <v>0</v>
      </c>
      <c r="CB6946">
        <v>5</v>
      </c>
      <c r="CC6946">
        <v>255</v>
      </c>
      <c r="CD6946">
        <v>0</v>
      </c>
      <c r="CE6946">
        <v>0</v>
      </c>
      <c r="CF6946">
        <v>2</v>
      </c>
      <c r="CG6946">
        <v>254</v>
      </c>
      <c r="CH6946">
        <v>0</v>
      </c>
      <c r="CI6946">
        <v>0</v>
      </c>
      <c r="CJ6946">
        <v>4</v>
      </c>
      <c r="CK6946">
        <v>260</v>
      </c>
      <c r="CL6946">
        <v>0</v>
      </c>
      <c r="CM6946">
        <v>0</v>
      </c>
      <c r="CN6946">
        <v>6</v>
      </c>
      <c r="CO6946">
        <v>263</v>
      </c>
      <c r="CP6946">
        <v>0</v>
      </c>
      <c r="CQ6946">
        <v>0</v>
      </c>
      <c r="CR6946">
        <v>2</v>
      </c>
      <c r="CS6946">
        <v>271</v>
      </c>
      <c r="CT6946">
        <v>0</v>
      </c>
      <c r="CU6946">
        <v>0</v>
      </c>
      <c r="CV6946">
        <v>8</v>
      </c>
      <c r="CW6946">
        <v>264</v>
      </c>
      <c r="CX6946">
        <v>0</v>
      </c>
      <c r="CY6946">
        <v>0</v>
      </c>
      <c r="CZ6946">
        <v>5</v>
      </c>
      <c r="DA6946">
        <v>277</v>
      </c>
      <c r="DB6946">
        <v>0</v>
      </c>
      <c r="DC6946">
        <v>0</v>
      </c>
      <c r="DD6946">
        <v>20</v>
      </c>
      <c r="DE6946">
        <v>356</v>
      </c>
      <c r="DF6946">
        <v>0</v>
      </c>
      <c r="DG6946">
        <v>0</v>
      </c>
      <c r="DH6946">
        <v>5</v>
      </c>
      <c r="DI6946">
        <v>381</v>
      </c>
      <c r="DJ6946">
        <v>0</v>
      </c>
      <c r="DK6946">
        <v>0</v>
      </c>
      <c r="DL6946">
        <v>2</v>
      </c>
      <c r="DM6946">
        <v>269</v>
      </c>
      <c r="DN6946">
        <v>0</v>
      </c>
      <c r="DO6946">
        <v>0</v>
      </c>
      <c r="DP6946">
        <v>0</v>
      </c>
      <c r="DQ6946">
        <v>271</v>
      </c>
      <c r="DR6946">
        <v>0</v>
      </c>
      <c r="DS6946">
        <v>0</v>
      </c>
      <c r="DT6946">
        <v>285</v>
      </c>
      <c r="DU6946">
        <v>1.575</v>
      </c>
      <c r="DV6946">
        <v>0</v>
      </c>
      <c r="DW6946">
        <v>5</v>
      </c>
      <c r="DX6946">
        <v>0</v>
      </c>
      <c r="DY6946" s="4">
        <v>46021</v>
      </c>
      <c r="DZ6946" s="3" t="s">
        <v>10276</v>
      </c>
      <c r="EA6946">
        <v>17</v>
      </c>
      <c r="EB6946">
        <v>0</v>
      </c>
      <c r="EC6946">
        <v>3825</v>
      </c>
      <c r="ED6946">
        <v>0</v>
      </c>
      <c r="EE6946">
        <v>17</v>
      </c>
      <c r="EF6946">
        <v>3825</v>
      </c>
      <c r="EG6946">
        <v>318.75</v>
      </c>
      <c r="EH6946">
        <v>0.05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895</v>
      </c>
      <c r="F6947" s="3" t="s">
        <v>1896</v>
      </c>
      <c r="G6947" s="3" t="s">
        <v>1897</v>
      </c>
      <c r="H6947" s="3" t="s">
        <v>1898</v>
      </c>
      <c r="I6947" s="3" t="s">
        <v>401</v>
      </c>
      <c r="J6947" s="3" t="s">
        <v>402</v>
      </c>
      <c r="K6947" s="3" t="s">
        <v>1764</v>
      </c>
      <c r="L6947" s="3" t="s">
        <v>1765</v>
      </c>
      <c r="M6947" s="3" t="s">
        <v>674</v>
      </c>
      <c r="N6947" s="3" t="s">
        <v>1390</v>
      </c>
      <c r="O6947">
        <v>1</v>
      </c>
      <c r="P6947" s="3" t="s">
        <v>6502</v>
      </c>
      <c r="Q6947" s="3" t="s">
        <v>6502</v>
      </c>
      <c r="R6947" s="3" t="s">
        <v>6502</v>
      </c>
      <c r="S6947" s="3" t="s">
        <v>1099</v>
      </c>
      <c r="T6947" s="3" t="s">
        <v>4037</v>
      </c>
      <c r="U6947" s="3" t="s">
        <v>795</v>
      </c>
      <c r="V6947" s="3" t="s">
        <v>932</v>
      </c>
      <c r="W6947" s="3" t="s">
        <v>933</v>
      </c>
      <c r="X6947" s="3" t="s">
        <v>933</v>
      </c>
      <c r="Y6947" s="3" t="s">
        <v>679</v>
      </c>
      <c r="Z6947" s="3" t="s">
        <v>702</v>
      </c>
      <c r="AA6947" s="3" t="s">
        <v>680</v>
      </c>
      <c r="AB6947">
        <v>0</v>
      </c>
      <c r="AC6947">
        <v>10</v>
      </c>
      <c r="AD6947">
        <v>0</v>
      </c>
      <c r="AE6947">
        <v>0</v>
      </c>
      <c r="AF6947">
        <v>0</v>
      </c>
      <c r="AG6947">
        <v>10</v>
      </c>
      <c r="AH6947">
        <v>0</v>
      </c>
      <c r="AI6947">
        <v>0</v>
      </c>
      <c r="AJ6947">
        <v>0</v>
      </c>
      <c r="AK6947">
        <v>4</v>
      </c>
      <c r="AL6947">
        <v>0</v>
      </c>
      <c r="AM6947">
        <v>0</v>
      </c>
      <c r="AN6947">
        <v>0</v>
      </c>
      <c r="AO6947">
        <v>4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12</v>
      </c>
      <c r="BB6947">
        <v>0</v>
      </c>
      <c r="BC6947">
        <v>0</v>
      </c>
      <c r="BD6947">
        <v>0</v>
      </c>
      <c r="BE6947">
        <v>12</v>
      </c>
      <c r="BF6947">
        <v>0</v>
      </c>
      <c r="BG6947">
        <v>0</v>
      </c>
      <c r="BH6947">
        <v>0</v>
      </c>
      <c r="BI6947">
        <v>13</v>
      </c>
      <c r="BJ6947">
        <v>0</v>
      </c>
      <c r="BK6947">
        <v>0</v>
      </c>
      <c r="BL6947">
        <v>0</v>
      </c>
      <c r="BM6947">
        <v>13</v>
      </c>
      <c r="BN6947">
        <v>0</v>
      </c>
      <c r="BO6947">
        <v>0</v>
      </c>
      <c r="BP6947">
        <v>0</v>
      </c>
      <c r="BQ6947">
        <v>4</v>
      </c>
      <c r="BR6947">
        <v>0</v>
      </c>
      <c r="BS6947">
        <v>0</v>
      </c>
      <c r="BT6947">
        <v>0</v>
      </c>
      <c r="BU6947">
        <v>4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25</v>
      </c>
      <c r="CH6947">
        <v>0</v>
      </c>
      <c r="CI6947">
        <v>0</v>
      </c>
      <c r="CJ6947">
        <v>0</v>
      </c>
      <c r="CK6947">
        <v>25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2</v>
      </c>
      <c r="DF6947">
        <v>0</v>
      </c>
      <c r="DG6947">
        <v>0</v>
      </c>
      <c r="DH6947">
        <v>0</v>
      </c>
      <c r="DI6947">
        <v>2</v>
      </c>
      <c r="DJ6947">
        <v>0</v>
      </c>
      <c r="DK6947">
        <v>0</v>
      </c>
      <c r="DL6947">
        <v>0</v>
      </c>
      <c r="DM6947">
        <v>21</v>
      </c>
      <c r="DN6947">
        <v>0</v>
      </c>
      <c r="DO6947">
        <v>0</v>
      </c>
      <c r="DP6947">
        <v>0</v>
      </c>
      <c r="DQ6947">
        <v>21</v>
      </c>
      <c r="DR6947">
        <v>0</v>
      </c>
      <c r="DS6947">
        <v>0</v>
      </c>
      <c r="DT6947">
        <v>38</v>
      </c>
      <c r="DU6947">
        <v>1.3875</v>
      </c>
      <c r="DV6947">
        <v>0</v>
      </c>
      <c r="DW6947">
        <v>0</v>
      </c>
      <c r="DX6947">
        <v>0</v>
      </c>
      <c r="DY6947" s="4">
        <v>47361</v>
      </c>
      <c r="DZ6947" s="3" t="s">
        <v>10276</v>
      </c>
      <c r="EA6947">
        <v>17</v>
      </c>
      <c r="EB6947">
        <v>0</v>
      </c>
      <c r="EC6947">
        <v>91</v>
      </c>
      <c r="ED6947">
        <v>0</v>
      </c>
      <c r="EE6947">
        <v>17</v>
      </c>
      <c r="EF6947">
        <v>91</v>
      </c>
      <c r="EG6947">
        <v>11.375</v>
      </c>
      <c r="EH6947">
        <v>1.49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613</v>
      </c>
      <c r="F6948" s="3" t="s">
        <v>1614</v>
      </c>
      <c r="G6948" s="3" t="s">
        <v>1615</v>
      </c>
      <c r="H6948" s="3" t="s">
        <v>1616</v>
      </c>
      <c r="I6948" s="3" t="s">
        <v>133</v>
      </c>
      <c r="J6948" s="3" t="s">
        <v>134</v>
      </c>
      <c r="K6948" s="3" t="s">
        <v>1617</v>
      </c>
      <c r="L6948" s="3" t="s">
        <v>1618</v>
      </c>
      <c r="M6948" s="3" t="s">
        <v>674</v>
      </c>
      <c r="N6948" s="3" t="s">
        <v>1390</v>
      </c>
      <c r="O6948">
        <v>3</v>
      </c>
      <c r="P6948" s="3" t="s">
        <v>6502</v>
      </c>
      <c r="Q6948" s="3" t="s">
        <v>6502</v>
      </c>
      <c r="R6948" s="3" t="s">
        <v>6502</v>
      </c>
      <c r="S6948" s="3" t="s">
        <v>1684</v>
      </c>
      <c r="T6948" s="3" t="s">
        <v>4993</v>
      </c>
      <c r="U6948" s="3" t="s">
        <v>795</v>
      </c>
      <c r="V6948" s="3" t="s">
        <v>932</v>
      </c>
      <c r="W6948" s="3" t="s">
        <v>933</v>
      </c>
      <c r="X6948" s="3" t="s">
        <v>933</v>
      </c>
      <c r="Y6948" s="3" t="s">
        <v>711</v>
      </c>
      <c r="Z6948" s="3" t="s">
        <v>702</v>
      </c>
      <c r="AA6948" s="3" t="s">
        <v>680</v>
      </c>
      <c r="AB6948">
        <v>0</v>
      </c>
      <c r="AC6948">
        <v>1</v>
      </c>
      <c r="AD6948">
        <v>0</v>
      </c>
      <c r="AE6948">
        <v>0</v>
      </c>
      <c r="AF6948">
        <v>0</v>
      </c>
      <c r="AG6948">
        <v>1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1</v>
      </c>
      <c r="AT6948">
        <v>0</v>
      </c>
      <c r="AU6948">
        <v>0</v>
      </c>
      <c r="AV6948">
        <v>0</v>
      </c>
      <c r="AW6948">
        <v>1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6</v>
      </c>
      <c r="CH6948">
        <v>0</v>
      </c>
      <c r="CI6948">
        <v>0</v>
      </c>
      <c r="CJ6948">
        <v>0</v>
      </c>
      <c r="CK6948">
        <v>6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2</v>
      </c>
      <c r="DU6948">
        <v>47.5</v>
      </c>
      <c r="DV6948">
        <v>0</v>
      </c>
      <c r="DW6948">
        <v>0</v>
      </c>
      <c r="DX6948">
        <v>0</v>
      </c>
      <c r="DY6948" s="4">
        <v>46843</v>
      </c>
      <c r="DZ6948" s="3" t="s">
        <v>10276</v>
      </c>
      <c r="EA6948">
        <v>2</v>
      </c>
      <c r="EB6948">
        <v>0</v>
      </c>
      <c r="EC6948">
        <v>8</v>
      </c>
      <c r="ED6948">
        <v>0</v>
      </c>
      <c r="EE6948">
        <v>2</v>
      </c>
      <c r="EF6948">
        <v>8</v>
      </c>
      <c r="EG6948">
        <v>2.6666669999999999</v>
      </c>
      <c r="EH6948">
        <v>0.75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613</v>
      </c>
      <c r="F6949" s="3" t="s">
        <v>1614</v>
      </c>
      <c r="G6949" s="3" t="s">
        <v>1615</v>
      </c>
      <c r="H6949" s="3" t="s">
        <v>1616</v>
      </c>
      <c r="I6949" s="3" t="s">
        <v>544</v>
      </c>
      <c r="J6949" s="3" t="s">
        <v>545</v>
      </c>
      <c r="K6949" s="3" t="s">
        <v>1764</v>
      </c>
      <c r="L6949" s="3" t="s">
        <v>1765</v>
      </c>
      <c r="M6949" s="3" t="s">
        <v>674</v>
      </c>
      <c r="N6949" s="3" t="s">
        <v>1390</v>
      </c>
      <c r="O6949">
        <v>4</v>
      </c>
      <c r="P6949" s="3" t="s">
        <v>6502</v>
      </c>
      <c r="Q6949" s="3" t="s">
        <v>6502</v>
      </c>
      <c r="R6949" s="3" t="s">
        <v>6502</v>
      </c>
      <c r="S6949" s="3" t="s">
        <v>743</v>
      </c>
      <c r="T6949" s="3" t="s">
        <v>4743</v>
      </c>
      <c r="U6949" s="3" t="s">
        <v>675</v>
      </c>
      <c r="V6949" s="3" t="s">
        <v>676</v>
      </c>
      <c r="W6949" s="3" t="s">
        <v>676</v>
      </c>
      <c r="X6949" s="3" t="s">
        <v>8195</v>
      </c>
      <c r="Y6949" s="3" t="s">
        <v>679</v>
      </c>
      <c r="Z6949" s="3" t="s">
        <v>6722</v>
      </c>
      <c r="AA6949" s="3" t="s">
        <v>680</v>
      </c>
      <c r="AB6949">
        <v>0</v>
      </c>
      <c r="AC6949">
        <v>108</v>
      </c>
      <c r="AD6949">
        <v>13</v>
      </c>
      <c r="AE6949">
        <v>0</v>
      </c>
      <c r="AF6949">
        <v>0</v>
      </c>
      <c r="AG6949">
        <v>121</v>
      </c>
      <c r="AH6949">
        <v>0</v>
      </c>
      <c r="AI6949">
        <v>0</v>
      </c>
      <c r="AJ6949">
        <v>0</v>
      </c>
      <c r="AK6949">
        <v>90</v>
      </c>
      <c r="AL6949">
        <v>0</v>
      </c>
      <c r="AM6949">
        <v>0</v>
      </c>
      <c r="AN6949">
        <v>0</v>
      </c>
      <c r="AO6949">
        <v>90</v>
      </c>
      <c r="AP6949">
        <v>0</v>
      </c>
      <c r="AQ6949">
        <v>0</v>
      </c>
      <c r="AR6949">
        <v>0</v>
      </c>
      <c r="AS6949">
        <v>192</v>
      </c>
      <c r="AT6949">
        <v>0</v>
      </c>
      <c r="AU6949">
        <v>0</v>
      </c>
      <c r="AV6949">
        <v>0</v>
      </c>
      <c r="AW6949">
        <v>192</v>
      </c>
      <c r="AX6949">
        <v>0</v>
      </c>
      <c r="AY6949">
        <v>0</v>
      </c>
      <c r="AZ6949">
        <v>0</v>
      </c>
      <c r="BA6949">
        <v>277</v>
      </c>
      <c r="BB6949">
        <v>0</v>
      </c>
      <c r="BC6949">
        <v>0</v>
      </c>
      <c r="BD6949">
        <v>0</v>
      </c>
      <c r="BE6949">
        <v>277</v>
      </c>
      <c r="BF6949">
        <v>0</v>
      </c>
      <c r="BG6949">
        <v>0</v>
      </c>
      <c r="BH6949">
        <v>0</v>
      </c>
      <c r="BI6949">
        <v>134</v>
      </c>
      <c r="BJ6949">
        <v>0</v>
      </c>
      <c r="BK6949">
        <v>0</v>
      </c>
      <c r="BL6949">
        <v>0</v>
      </c>
      <c r="BM6949">
        <v>134</v>
      </c>
      <c r="BN6949">
        <v>0</v>
      </c>
      <c r="BO6949">
        <v>0</v>
      </c>
      <c r="BP6949">
        <v>0</v>
      </c>
      <c r="BQ6949">
        <v>74</v>
      </c>
      <c r="BR6949">
        <v>0</v>
      </c>
      <c r="BS6949">
        <v>0</v>
      </c>
      <c r="BT6949">
        <v>0</v>
      </c>
      <c r="BU6949">
        <v>74</v>
      </c>
      <c r="BV6949">
        <v>0</v>
      </c>
      <c r="BW6949">
        <v>0</v>
      </c>
      <c r="BX6949">
        <v>0</v>
      </c>
      <c r="BY6949">
        <v>190</v>
      </c>
      <c r="BZ6949">
        <v>0</v>
      </c>
      <c r="CA6949">
        <v>0</v>
      </c>
      <c r="CB6949">
        <v>0</v>
      </c>
      <c r="CC6949">
        <v>190</v>
      </c>
      <c r="CD6949">
        <v>0</v>
      </c>
      <c r="CE6949">
        <v>0</v>
      </c>
      <c r="CF6949">
        <v>0</v>
      </c>
      <c r="CG6949">
        <v>182</v>
      </c>
      <c r="CH6949">
        <v>0</v>
      </c>
      <c r="CI6949">
        <v>0</v>
      </c>
      <c r="CJ6949">
        <v>0</v>
      </c>
      <c r="CK6949">
        <v>182</v>
      </c>
      <c r="CL6949">
        <v>0</v>
      </c>
      <c r="CM6949">
        <v>0</v>
      </c>
      <c r="CN6949">
        <v>0</v>
      </c>
      <c r="CO6949">
        <v>235</v>
      </c>
      <c r="CP6949">
        <v>0</v>
      </c>
      <c r="CQ6949">
        <v>0</v>
      </c>
      <c r="CR6949">
        <v>0</v>
      </c>
      <c r="CS6949">
        <v>235</v>
      </c>
      <c r="CT6949">
        <v>0</v>
      </c>
      <c r="CU6949">
        <v>0</v>
      </c>
      <c r="CV6949">
        <v>0</v>
      </c>
      <c r="CW6949">
        <v>219</v>
      </c>
      <c r="CX6949">
        <v>0</v>
      </c>
      <c r="CY6949">
        <v>0</v>
      </c>
      <c r="CZ6949">
        <v>0</v>
      </c>
      <c r="DA6949">
        <v>219</v>
      </c>
      <c r="DB6949">
        <v>0</v>
      </c>
      <c r="DC6949">
        <v>0</v>
      </c>
      <c r="DD6949">
        <v>0</v>
      </c>
      <c r="DE6949">
        <v>190</v>
      </c>
      <c r="DF6949">
        <v>0</v>
      </c>
      <c r="DG6949">
        <v>0</v>
      </c>
      <c r="DH6949">
        <v>0</v>
      </c>
      <c r="DI6949">
        <v>190</v>
      </c>
      <c r="DJ6949">
        <v>0</v>
      </c>
      <c r="DK6949">
        <v>0</v>
      </c>
      <c r="DL6949">
        <v>0</v>
      </c>
      <c r="DM6949">
        <v>100</v>
      </c>
      <c r="DN6949">
        <v>0</v>
      </c>
      <c r="DO6949">
        <v>0</v>
      </c>
      <c r="DP6949">
        <v>0</v>
      </c>
      <c r="DQ6949">
        <v>100</v>
      </c>
      <c r="DR6949">
        <v>0</v>
      </c>
      <c r="DS6949">
        <v>0</v>
      </c>
      <c r="DT6949">
        <v>349</v>
      </c>
      <c r="DU6949">
        <v>0.1575</v>
      </c>
      <c r="DV6949">
        <v>0</v>
      </c>
      <c r="DW6949">
        <v>0</v>
      </c>
      <c r="DX6949">
        <v>0</v>
      </c>
      <c r="DY6949" s="4">
        <v>46477</v>
      </c>
      <c r="DZ6949" s="3" t="s">
        <v>10276</v>
      </c>
      <c r="EA6949">
        <v>249</v>
      </c>
      <c r="EB6949">
        <v>0</v>
      </c>
      <c r="EC6949">
        <v>2004</v>
      </c>
      <c r="ED6949">
        <v>0</v>
      </c>
      <c r="EE6949">
        <v>249</v>
      </c>
      <c r="EF6949">
        <v>2004</v>
      </c>
      <c r="EG6949">
        <v>167</v>
      </c>
      <c r="EH6949">
        <v>1.49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613</v>
      </c>
      <c r="F6950" s="3" t="s">
        <v>1614</v>
      </c>
      <c r="G6950" s="3" t="s">
        <v>1615</v>
      </c>
      <c r="H6950" s="3" t="s">
        <v>1616</v>
      </c>
      <c r="I6950" s="3" t="s">
        <v>23</v>
      </c>
      <c r="J6950" s="3" t="s">
        <v>24</v>
      </c>
      <c r="K6950" s="3" t="s">
        <v>1617</v>
      </c>
      <c r="L6950" s="3" t="s">
        <v>1618</v>
      </c>
      <c r="M6950" s="3" t="s">
        <v>674</v>
      </c>
      <c r="N6950" s="3" t="s">
        <v>1390</v>
      </c>
      <c r="O6950">
        <v>4</v>
      </c>
      <c r="P6950" s="3" t="s">
        <v>6502</v>
      </c>
      <c r="Q6950" s="3" t="s">
        <v>6502</v>
      </c>
      <c r="R6950" s="3" t="s">
        <v>6502</v>
      </c>
      <c r="S6950" s="3" t="s">
        <v>2582</v>
      </c>
      <c r="T6950" s="3" t="s">
        <v>4333</v>
      </c>
      <c r="U6950" s="3" t="s">
        <v>953</v>
      </c>
      <c r="V6950" s="3" t="s">
        <v>932</v>
      </c>
      <c r="W6950" s="3" t="s">
        <v>938</v>
      </c>
      <c r="X6950" s="3" t="s">
        <v>939</v>
      </c>
      <c r="Y6950" s="3" t="s">
        <v>711</v>
      </c>
      <c r="Z6950" s="3" t="s">
        <v>702</v>
      </c>
      <c r="AA6950" s="3" t="s">
        <v>68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1</v>
      </c>
      <c r="AT6950">
        <v>0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1</v>
      </c>
      <c r="DU6950">
        <v>112.5</v>
      </c>
      <c r="DV6950">
        <v>0</v>
      </c>
      <c r="DW6950">
        <v>0</v>
      </c>
      <c r="DX6950">
        <v>0</v>
      </c>
      <c r="DY6950" s="4">
        <v>46356</v>
      </c>
      <c r="DZ6950" s="3" t="s">
        <v>10276</v>
      </c>
      <c r="EA6950">
        <v>1</v>
      </c>
      <c r="EB6950">
        <v>0</v>
      </c>
      <c r="EC6950">
        <v>1</v>
      </c>
      <c r="ED6950">
        <v>0</v>
      </c>
      <c r="EE6950">
        <v>1</v>
      </c>
      <c r="EF6950">
        <v>1</v>
      </c>
      <c r="EG6950">
        <v>1</v>
      </c>
      <c r="EH6950">
        <v>1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613</v>
      </c>
      <c r="F6951" s="3" t="s">
        <v>1614</v>
      </c>
      <c r="G6951" s="3" t="s">
        <v>1615</v>
      </c>
      <c r="H6951" s="3" t="s">
        <v>1616</v>
      </c>
      <c r="I6951" s="3" t="s">
        <v>77</v>
      </c>
      <c r="J6951" s="3" t="s">
        <v>78</v>
      </c>
      <c r="K6951" s="3" t="s">
        <v>1617</v>
      </c>
      <c r="L6951" s="3" t="s">
        <v>1618</v>
      </c>
      <c r="M6951" s="3" t="s">
        <v>674</v>
      </c>
      <c r="N6951" s="3" t="s">
        <v>1390</v>
      </c>
      <c r="O6951">
        <v>5</v>
      </c>
      <c r="P6951" s="3" t="s">
        <v>6502</v>
      </c>
      <c r="Q6951" s="3" t="s">
        <v>6502</v>
      </c>
      <c r="R6951" s="3" t="s">
        <v>6502</v>
      </c>
      <c r="S6951" s="3" t="s">
        <v>1334</v>
      </c>
      <c r="T6951" s="3" t="s">
        <v>4654</v>
      </c>
      <c r="U6951" s="3" t="s">
        <v>795</v>
      </c>
      <c r="V6951" s="3" t="s">
        <v>932</v>
      </c>
      <c r="W6951" s="3" t="s">
        <v>1324</v>
      </c>
      <c r="X6951" s="3" t="s">
        <v>1324</v>
      </c>
      <c r="Y6951" s="3" t="s">
        <v>679</v>
      </c>
      <c r="Z6951" s="3" t="s">
        <v>702</v>
      </c>
      <c r="AA6951" s="3" t="s">
        <v>68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2</v>
      </c>
      <c r="BI6951">
        <v>10</v>
      </c>
      <c r="BJ6951">
        <v>0</v>
      </c>
      <c r="BK6951">
        <v>0</v>
      </c>
      <c r="BL6951">
        <v>0</v>
      </c>
      <c r="BM6951">
        <v>12</v>
      </c>
      <c r="BN6951">
        <v>0</v>
      </c>
      <c r="BO6951">
        <v>0</v>
      </c>
      <c r="BP6951">
        <v>0</v>
      </c>
      <c r="BQ6951">
        <v>8</v>
      </c>
      <c r="BR6951">
        <v>0</v>
      </c>
      <c r="BS6951">
        <v>0</v>
      </c>
      <c r="BT6951">
        <v>0</v>
      </c>
      <c r="BU6951">
        <v>8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1</v>
      </c>
      <c r="CP6951">
        <v>0</v>
      </c>
      <c r="CQ6951">
        <v>0</v>
      </c>
      <c r="CR6951">
        <v>0</v>
      </c>
      <c r="CS6951">
        <v>1</v>
      </c>
      <c r="CT6951">
        <v>0</v>
      </c>
      <c r="CU6951">
        <v>0</v>
      </c>
      <c r="CV6951">
        <v>0</v>
      </c>
      <c r="CW6951">
        <v>8</v>
      </c>
      <c r="CX6951">
        <v>0</v>
      </c>
      <c r="CY6951">
        <v>0</v>
      </c>
      <c r="CZ6951">
        <v>0</v>
      </c>
      <c r="DA6951">
        <v>8</v>
      </c>
      <c r="DB6951">
        <v>0</v>
      </c>
      <c r="DC6951">
        <v>0</v>
      </c>
      <c r="DD6951">
        <v>1</v>
      </c>
      <c r="DE6951">
        <v>15</v>
      </c>
      <c r="DF6951">
        <v>0</v>
      </c>
      <c r="DG6951">
        <v>0</v>
      </c>
      <c r="DH6951">
        <v>0</v>
      </c>
      <c r="DI6951">
        <v>16</v>
      </c>
      <c r="DJ6951">
        <v>0</v>
      </c>
      <c r="DK6951">
        <v>0</v>
      </c>
      <c r="DL6951">
        <v>0</v>
      </c>
      <c r="DM6951">
        <v>7</v>
      </c>
      <c r="DN6951">
        <v>0</v>
      </c>
      <c r="DO6951">
        <v>0</v>
      </c>
      <c r="DP6951">
        <v>0</v>
      </c>
      <c r="DQ6951">
        <v>7</v>
      </c>
      <c r="DR6951">
        <v>0</v>
      </c>
      <c r="DS6951">
        <v>0</v>
      </c>
      <c r="DT6951">
        <v>11</v>
      </c>
      <c r="DU6951">
        <v>3.75</v>
      </c>
      <c r="DV6951">
        <v>0</v>
      </c>
      <c r="DW6951">
        <v>0</v>
      </c>
      <c r="DX6951">
        <v>0</v>
      </c>
      <c r="DY6951" s="4">
        <v>47238</v>
      </c>
      <c r="DZ6951" s="3" t="s">
        <v>10276</v>
      </c>
      <c r="EA6951">
        <v>4</v>
      </c>
      <c r="EB6951">
        <v>0</v>
      </c>
      <c r="EC6951">
        <v>52</v>
      </c>
      <c r="ED6951">
        <v>0</v>
      </c>
      <c r="EE6951">
        <v>4</v>
      </c>
      <c r="EF6951">
        <v>52</v>
      </c>
      <c r="EG6951">
        <v>8.6666670000000003</v>
      </c>
      <c r="EH6951">
        <v>0.46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383</v>
      </c>
      <c r="F6952" s="3" t="s">
        <v>1384</v>
      </c>
      <c r="G6952" s="3" t="s">
        <v>1385</v>
      </c>
      <c r="H6952" s="3" t="s">
        <v>1386</v>
      </c>
      <c r="I6952" s="3" t="s">
        <v>164</v>
      </c>
      <c r="J6952" s="3" t="s">
        <v>165</v>
      </c>
      <c r="K6952" s="3" t="s">
        <v>1387</v>
      </c>
      <c r="L6952" s="3" t="s">
        <v>1388</v>
      </c>
      <c r="M6952" s="3" t="s">
        <v>674</v>
      </c>
      <c r="N6952" s="3" t="s">
        <v>1389</v>
      </c>
      <c r="O6952">
        <v>4</v>
      </c>
      <c r="P6952" s="3" t="s">
        <v>6502</v>
      </c>
      <c r="Q6952" s="3" t="s">
        <v>6502</v>
      </c>
      <c r="R6952" s="3" t="s">
        <v>6502</v>
      </c>
      <c r="S6952" s="3" t="s">
        <v>2200</v>
      </c>
      <c r="T6952" s="3" t="s">
        <v>5041</v>
      </c>
      <c r="U6952" s="3" t="s">
        <v>795</v>
      </c>
      <c r="V6952" s="3" t="s">
        <v>932</v>
      </c>
      <c r="W6952" s="3" t="s">
        <v>933</v>
      </c>
      <c r="X6952" s="3" t="s">
        <v>933</v>
      </c>
      <c r="Y6952" s="3" t="s">
        <v>711</v>
      </c>
      <c r="Z6952" s="3" t="s">
        <v>702</v>
      </c>
      <c r="AA6952" s="3" t="s">
        <v>680</v>
      </c>
      <c r="AB6952">
        <v>0</v>
      </c>
      <c r="AC6952">
        <v>32</v>
      </c>
      <c r="AD6952">
        <v>0</v>
      </c>
      <c r="AE6952">
        <v>0</v>
      </c>
      <c r="AF6952">
        <v>1</v>
      </c>
      <c r="AG6952">
        <v>33</v>
      </c>
      <c r="AH6952">
        <v>0</v>
      </c>
      <c r="AI6952">
        <v>0</v>
      </c>
      <c r="AJ6952">
        <v>2</v>
      </c>
      <c r="AK6952">
        <v>19</v>
      </c>
      <c r="AL6952">
        <v>0</v>
      </c>
      <c r="AM6952">
        <v>0</v>
      </c>
      <c r="AN6952">
        <v>2</v>
      </c>
      <c r="AO6952">
        <v>23</v>
      </c>
      <c r="AP6952">
        <v>0</v>
      </c>
      <c r="AQ6952">
        <v>0</v>
      </c>
      <c r="AR6952">
        <v>4</v>
      </c>
      <c r="AS6952">
        <v>41</v>
      </c>
      <c r="AT6952">
        <v>0</v>
      </c>
      <c r="AU6952">
        <v>0</v>
      </c>
      <c r="AV6952">
        <v>1</v>
      </c>
      <c r="AW6952">
        <v>46</v>
      </c>
      <c r="AX6952">
        <v>0</v>
      </c>
      <c r="AY6952">
        <v>0</v>
      </c>
      <c r="AZ6952">
        <v>6</v>
      </c>
      <c r="BA6952">
        <v>30</v>
      </c>
      <c r="BB6952">
        <v>0</v>
      </c>
      <c r="BC6952">
        <v>0</v>
      </c>
      <c r="BD6952">
        <v>2</v>
      </c>
      <c r="BE6952">
        <v>38</v>
      </c>
      <c r="BF6952">
        <v>0</v>
      </c>
      <c r="BG6952">
        <v>0</v>
      </c>
      <c r="BH6952">
        <v>0</v>
      </c>
      <c r="BI6952">
        <v>36</v>
      </c>
      <c r="BJ6952">
        <v>0</v>
      </c>
      <c r="BK6952">
        <v>0</v>
      </c>
      <c r="BL6952">
        <v>0</v>
      </c>
      <c r="BM6952">
        <v>36</v>
      </c>
      <c r="BN6952">
        <v>0</v>
      </c>
      <c r="BO6952">
        <v>0</v>
      </c>
      <c r="BP6952">
        <v>0</v>
      </c>
      <c r="BQ6952">
        <v>27</v>
      </c>
      <c r="BR6952">
        <v>0</v>
      </c>
      <c r="BS6952">
        <v>0</v>
      </c>
      <c r="BT6952">
        <v>0</v>
      </c>
      <c r="BU6952">
        <v>27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22</v>
      </c>
      <c r="CX6952">
        <v>0</v>
      </c>
      <c r="CY6952">
        <v>0</v>
      </c>
      <c r="CZ6952">
        <v>2</v>
      </c>
      <c r="DA6952">
        <v>24</v>
      </c>
      <c r="DB6952">
        <v>0</v>
      </c>
      <c r="DC6952">
        <v>0</v>
      </c>
      <c r="DD6952">
        <v>0</v>
      </c>
      <c r="DE6952">
        <v>40</v>
      </c>
      <c r="DF6952">
        <v>0</v>
      </c>
      <c r="DG6952">
        <v>0</v>
      </c>
      <c r="DH6952">
        <v>6</v>
      </c>
      <c r="DI6952">
        <v>46</v>
      </c>
      <c r="DJ6952">
        <v>0</v>
      </c>
      <c r="DK6952">
        <v>0</v>
      </c>
      <c r="DL6952">
        <v>0</v>
      </c>
      <c r="DM6952">
        <v>68</v>
      </c>
      <c r="DN6952">
        <v>0</v>
      </c>
      <c r="DO6952">
        <v>0</v>
      </c>
      <c r="DP6952">
        <v>0</v>
      </c>
      <c r="DQ6952">
        <v>68</v>
      </c>
      <c r="DR6952">
        <v>0</v>
      </c>
      <c r="DS6952">
        <v>0</v>
      </c>
      <c r="DT6952">
        <v>76</v>
      </c>
      <c r="DU6952">
        <v>7.25</v>
      </c>
      <c r="DV6952">
        <v>0</v>
      </c>
      <c r="DW6952">
        <v>0</v>
      </c>
      <c r="DX6952">
        <v>0</v>
      </c>
      <c r="DY6952" s="4">
        <v>47626</v>
      </c>
      <c r="DZ6952" s="3" t="s">
        <v>10276</v>
      </c>
      <c r="EA6952">
        <v>8</v>
      </c>
      <c r="EB6952">
        <v>0</v>
      </c>
      <c r="EC6952">
        <v>341</v>
      </c>
      <c r="ED6952">
        <v>0</v>
      </c>
      <c r="EE6952">
        <v>8</v>
      </c>
      <c r="EF6952">
        <v>341</v>
      </c>
      <c r="EG6952">
        <v>37.888888999999999</v>
      </c>
      <c r="EH6952">
        <v>0.21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804</v>
      </c>
      <c r="F6953" s="3" t="s">
        <v>1805</v>
      </c>
      <c r="G6953" s="3" t="s">
        <v>1806</v>
      </c>
      <c r="H6953" s="3" t="s">
        <v>1807</v>
      </c>
      <c r="I6953" s="3" t="s">
        <v>218</v>
      </c>
      <c r="J6953" s="3" t="s">
        <v>219</v>
      </c>
      <c r="K6953" s="3" t="s">
        <v>1764</v>
      </c>
      <c r="L6953" s="3" t="s">
        <v>1841</v>
      </c>
      <c r="M6953" s="3" t="s">
        <v>674</v>
      </c>
      <c r="N6953" s="3" t="s">
        <v>1390</v>
      </c>
      <c r="O6953">
        <v>2</v>
      </c>
      <c r="P6953" s="3" t="s">
        <v>6502</v>
      </c>
      <c r="Q6953" s="3" t="s">
        <v>6502</v>
      </c>
      <c r="R6953" s="3" t="s">
        <v>6502</v>
      </c>
      <c r="S6953" s="3" t="s">
        <v>921</v>
      </c>
      <c r="T6953" s="3" t="s">
        <v>3699</v>
      </c>
      <c r="U6953" s="3" t="s">
        <v>686</v>
      </c>
      <c r="V6953" s="3" t="s">
        <v>676</v>
      </c>
      <c r="W6953" s="3" t="s">
        <v>8193</v>
      </c>
      <c r="X6953" s="3" t="s">
        <v>8194</v>
      </c>
      <c r="Y6953" s="3" t="s">
        <v>679</v>
      </c>
      <c r="Z6953" s="3" t="s">
        <v>6723</v>
      </c>
      <c r="AA6953" s="3" t="s">
        <v>68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2</v>
      </c>
      <c r="AM6953">
        <v>0</v>
      </c>
      <c r="AN6953">
        <v>0</v>
      </c>
      <c r="AO6953">
        <v>2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1</v>
      </c>
      <c r="BK6953">
        <v>0</v>
      </c>
      <c r="BL6953">
        <v>0</v>
      </c>
      <c r="BM6953">
        <v>1</v>
      </c>
      <c r="BN6953">
        <v>0</v>
      </c>
      <c r="BO6953">
        <v>0</v>
      </c>
      <c r="BP6953">
        <v>0</v>
      </c>
      <c r="BQ6953">
        <v>0</v>
      </c>
      <c r="BR6953">
        <v>1</v>
      </c>
      <c r="BS6953">
        <v>0</v>
      </c>
      <c r="BT6953">
        <v>0</v>
      </c>
      <c r="BU6953">
        <v>1</v>
      </c>
      <c r="BV6953">
        <v>0</v>
      </c>
      <c r="BW6953">
        <v>0</v>
      </c>
      <c r="BX6953">
        <v>0</v>
      </c>
      <c r="BY6953">
        <v>0</v>
      </c>
      <c r="BZ6953">
        <v>1</v>
      </c>
      <c r="CA6953">
        <v>0</v>
      </c>
      <c r="CB6953">
        <v>0</v>
      </c>
      <c r="CC6953">
        <v>1</v>
      </c>
      <c r="CD6953">
        <v>0</v>
      </c>
      <c r="CE6953">
        <v>0</v>
      </c>
      <c r="CF6953">
        <v>0</v>
      </c>
      <c r="CG6953">
        <v>0</v>
      </c>
      <c r="CH6953">
        <v>1</v>
      </c>
      <c r="CI6953">
        <v>0</v>
      </c>
      <c r="CJ6953">
        <v>0</v>
      </c>
      <c r="CK6953">
        <v>1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1</v>
      </c>
      <c r="DO6953">
        <v>0</v>
      </c>
      <c r="DP6953">
        <v>0</v>
      </c>
      <c r="DQ6953">
        <v>1</v>
      </c>
      <c r="DR6953">
        <v>0</v>
      </c>
      <c r="DS6953">
        <v>0</v>
      </c>
      <c r="DT6953">
        <v>3</v>
      </c>
      <c r="DU6953">
        <v>12.444375000000001</v>
      </c>
      <c r="DV6953">
        <v>0</v>
      </c>
      <c r="DW6953">
        <v>0</v>
      </c>
      <c r="DX6953">
        <v>0</v>
      </c>
      <c r="DY6953" s="4">
        <v>45991</v>
      </c>
      <c r="DZ6953" s="3" t="s">
        <v>10276</v>
      </c>
      <c r="EA6953">
        <v>1</v>
      </c>
      <c r="EB6953">
        <v>0</v>
      </c>
      <c r="EC6953">
        <v>7</v>
      </c>
      <c r="ED6953">
        <v>0</v>
      </c>
      <c r="EE6953">
        <v>1</v>
      </c>
      <c r="EF6953">
        <v>7</v>
      </c>
      <c r="EG6953">
        <v>1.1666669999999999</v>
      </c>
      <c r="EH6953">
        <v>0.86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613</v>
      </c>
      <c r="F6954" s="3" t="s">
        <v>1614</v>
      </c>
      <c r="G6954" s="3" t="s">
        <v>1615</v>
      </c>
      <c r="H6954" s="3" t="s">
        <v>1616</v>
      </c>
      <c r="I6954" s="3" t="s">
        <v>383</v>
      </c>
      <c r="J6954" s="3" t="s">
        <v>384</v>
      </c>
      <c r="K6954" s="3" t="s">
        <v>1764</v>
      </c>
      <c r="L6954" s="3" t="s">
        <v>1765</v>
      </c>
      <c r="M6954" s="3" t="s">
        <v>674</v>
      </c>
      <c r="N6954" s="3" t="s">
        <v>1390</v>
      </c>
      <c r="O6954">
        <v>3</v>
      </c>
      <c r="P6954" s="3" t="s">
        <v>6502</v>
      </c>
      <c r="Q6954" s="3" t="s">
        <v>6502</v>
      </c>
      <c r="R6954" s="3" t="s">
        <v>6502</v>
      </c>
      <c r="S6954" s="3" t="s">
        <v>1797</v>
      </c>
      <c r="T6954" s="3" t="s">
        <v>4275</v>
      </c>
      <c r="U6954" s="3" t="s">
        <v>953</v>
      </c>
      <c r="V6954" s="3" t="s">
        <v>932</v>
      </c>
      <c r="W6954" s="3" t="s">
        <v>938</v>
      </c>
      <c r="X6954" s="3" t="s">
        <v>939</v>
      </c>
      <c r="Y6954" s="3" t="s">
        <v>711</v>
      </c>
      <c r="Z6954" s="3" t="s">
        <v>702</v>
      </c>
      <c r="AA6954" s="3" t="s">
        <v>68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1</v>
      </c>
      <c r="BB6954">
        <v>0</v>
      </c>
      <c r="BC6954">
        <v>0</v>
      </c>
      <c r="BD6954">
        <v>0</v>
      </c>
      <c r="BE6954">
        <v>1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1</v>
      </c>
      <c r="CX6954">
        <v>0</v>
      </c>
      <c r="CY6954">
        <v>0</v>
      </c>
      <c r="CZ6954">
        <v>0</v>
      </c>
      <c r="DA6954">
        <v>1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</v>
      </c>
      <c r="DU6954">
        <v>391.25</v>
      </c>
      <c r="DV6954">
        <v>0</v>
      </c>
      <c r="DW6954">
        <v>0</v>
      </c>
      <c r="DX6954">
        <v>0</v>
      </c>
      <c r="DY6954" s="4">
        <v>46173</v>
      </c>
      <c r="DZ6954" s="3" t="s">
        <v>10276</v>
      </c>
      <c r="EA6954">
        <v>1</v>
      </c>
      <c r="EB6954">
        <v>0</v>
      </c>
      <c r="EC6954">
        <v>2</v>
      </c>
      <c r="ED6954">
        <v>0</v>
      </c>
      <c r="EE6954">
        <v>1</v>
      </c>
      <c r="EF6954">
        <v>2</v>
      </c>
      <c r="EG6954">
        <v>1</v>
      </c>
      <c r="EH6954">
        <v>1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383</v>
      </c>
      <c r="F6955" s="3" t="s">
        <v>1384</v>
      </c>
      <c r="G6955" s="3" t="s">
        <v>1537</v>
      </c>
      <c r="H6955" s="3" t="s">
        <v>1538</v>
      </c>
      <c r="I6955" s="3" t="s">
        <v>204</v>
      </c>
      <c r="J6955" s="3" t="s">
        <v>205</v>
      </c>
      <c r="K6955" s="3" t="s">
        <v>1387</v>
      </c>
      <c r="L6955" s="3" t="s">
        <v>1388</v>
      </c>
      <c r="M6955" s="3" t="s">
        <v>674</v>
      </c>
      <c r="N6955" s="3" t="s">
        <v>1389</v>
      </c>
      <c r="O6955">
        <v>4</v>
      </c>
      <c r="P6955" s="3" t="s">
        <v>6502</v>
      </c>
      <c r="Q6955" s="3" t="s">
        <v>6502</v>
      </c>
      <c r="R6955" s="3" t="s">
        <v>6502</v>
      </c>
      <c r="S6955" s="3" t="s">
        <v>1268</v>
      </c>
      <c r="T6955" s="3" t="s">
        <v>4448</v>
      </c>
      <c r="U6955" s="3" t="s">
        <v>795</v>
      </c>
      <c r="V6955" s="3" t="s">
        <v>932</v>
      </c>
      <c r="W6955" s="3" t="s">
        <v>938</v>
      </c>
      <c r="X6955" s="3" t="s">
        <v>939</v>
      </c>
      <c r="Y6955" s="3" t="s">
        <v>711</v>
      </c>
      <c r="Z6955" s="3" t="s">
        <v>702</v>
      </c>
      <c r="AA6955" s="3" t="s">
        <v>68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1</v>
      </c>
      <c r="CX6955">
        <v>0</v>
      </c>
      <c r="CY6955">
        <v>0</v>
      </c>
      <c r="CZ6955">
        <v>0</v>
      </c>
      <c r="DA6955">
        <v>1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1</v>
      </c>
      <c r="DU6955">
        <v>14.375</v>
      </c>
      <c r="DV6955">
        <v>0</v>
      </c>
      <c r="DW6955">
        <v>0</v>
      </c>
      <c r="DX6955">
        <v>0</v>
      </c>
      <c r="DY6955" s="4">
        <v>46545</v>
      </c>
      <c r="DZ6955" s="3" t="s">
        <v>10276</v>
      </c>
      <c r="EA6955">
        <v>1</v>
      </c>
      <c r="EB6955">
        <v>0</v>
      </c>
      <c r="EC6955">
        <v>1</v>
      </c>
      <c r="ED6955">
        <v>0</v>
      </c>
      <c r="EE6955">
        <v>1</v>
      </c>
      <c r="EF6955">
        <v>1</v>
      </c>
      <c r="EG6955">
        <v>1</v>
      </c>
      <c r="EH6955">
        <v>1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961</v>
      </c>
      <c r="F6956" s="3" t="s">
        <v>1962</v>
      </c>
      <c r="G6956" s="3" t="s">
        <v>6241</v>
      </c>
      <c r="H6956" s="3" t="s">
        <v>6242</v>
      </c>
      <c r="I6956" s="3" t="s">
        <v>412</v>
      </c>
      <c r="J6956" s="3" t="s">
        <v>413</v>
      </c>
      <c r="K6956" s="3" t="s">
        <v>1764</v>
      </c>
      <c r="L6956" s="3" t="s">
        <v>1841</v>
      </c>
      <c r="M6956" s="3" t="s">
        <v>674</v>
      </c>
      <c r="N6956" s="3" t="s">
        <v>1390</v>
      </c>
      <c r="O6956">
        <v>1</v>
      </c>
      <c r="P6956" s="3" t="s">
        <v>6502</v>
      </c>
      <c r="Q6956" s="3" t="s">
        <v>6502</v>
      </c>
      <c r="R6956" s="3" t="s">
        <v>6502</v>
      </c>
      <c r="S6956" s="3" t="s">
        <v>906</v>
      </c>
      <c r="T6956" s="3" t="s">
        <v>3672</v>
      </c>
      <c r="U6956" s="3" t="s">
        <v>675</v>
      </c>
      <c r="V6956" s="3" t="s">
        <v>676</v>
      </c>
      <c r="W6956" s="3" t="s">
        <v>676</v>
      </c>
      <c r="X6956" s="3" t="s">
        <v>8195</v>
      </c>
      <c r="Y6956" s="3" t="s">
        <v>679</v>
      </c>
      <c r="Z6956" s="3" t="s">
        <v>6722</v>
      </c>
      <c r="AA6956" s="3" t="s">
        <v>68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14</v>
      </c>
      <c r="AL6956">
        <v>0</v>
      </c>
      <c r="AM6956">
        <v>0</v>
      </c>
      <c r="AN6956">
        <v>0</v>
      </c>
      <c r="AO6956">
        <v>14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10</v>
      </c>
      <c r="BB6956">
        <v>0</v>
      </c>
      <c r="BC6956">
        <v>0</v>
      </c>
      <c r="BD6956">
        <v>0</v>
      </c>
      <c r="BE6956">
        <v>1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140</v>
      </c>
      <c r="DN6956">
        <v>0</v>
      </c>
      <c r="DO6956">
        <v>0</v>
      </c>
      <c r="DP6956">
        <v>0</v>
      </c>
      <c r="DQ6956">
        <v>140</v>
      </c>
      <c r="DR6956">
        <v>0</v>
      </c>
      <c r="DS6956">
        <v>0</v>
      </c>
      <c r="DT6956">
        <v>202</v>
      </c>
      <c r="DU6956">
        <v>0.16558800000000001</v>
      </c>
      <c r="DV6956">
        <v>0</v>
      </c>
      <c r="DW6956">
        <v>0</v>
      </c>
      <c r="DX6956">
        <v>0</v>
      </c>
      <c r="DY6956" s="4">
        <v>46326</v>
      </c>
      <c r="DZ6956" s="3" t="s">
        <v>10276</v>
      </c>
      <c r="EA6956">
        <v>62</v>
      </c>
      <c r="EB6956">
        <v>0</v>
      </c>
      <c r="EC6956">
        <v>164</v>
      </c>
      <c r="ED6956">
        <v>0</v>
      </c>
      <c r="EE6956">
        <v>62</v>
      </c>
      <c r="EF6956">
        <v>164</v>
      </c>
      <c r="EG6956">
        <v>54.666666999999997</v>
      </c>
      <c r="EH6956">
        <v>1.1299999999999999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961</v>
      </c>
      <c r="F6957" s="3" t="s">
        <v>1962</v>
      </c>
      <c r="G6957" s="3" t="s">
        <v>6241</v>
      </c>
      <c r="H6957" s="3" t="s">
        <v>6242</v>
      </c>
      <c r="I6957" s="3" t="s">
        <v>79</v>
      </c>
      <c r="J6957" s="3" t="s">
        <v>80</v>
      </c>
      <c r="K6957" s="3" t="s">
        <v>1617</v>
      </c>
      <c r="L6957" s="3" t="s">
        <v>1618</v>
      </c>
      <c r="M6957" s="3" t="s">
        <v>674</v>
      </c>
      <c r="N6957" s="3" t="s">
        <v>1390</v>
      </c>
      <c r="O6957">
        <v>2</v>
      </c>
      <c r="P6957" s="3" t="s">
        <v>6502</v>
      </c>
      <c r="Q6957" s="3" t="s">
        <v>6502</v>
      </c>
      <c r="R6957" s="3" t="s">
        <v>6502</v>
      </c>
      <c r="S6957" s="3" t="s">
        <v>689</v>
      </c>
      <c r="T6957" s="3" t="s">
        <v>4666</v>
      </c>
      <c r="U6957" s="3" t="s">
        <v>675</v>
      </c>
      <c r="V6957" s="3" t="s">
        <v>676</v>
      </c>
      <c r="W6957" s="3" t="s">
        <v>676</v>
      </c>
      <c r="X6957" s="3" t="s">
        <v>8195</v>
      </c>
      <c r="Y6957" s="3" t="s">
        <v>679</v>
      </c>
      <c r="Z6957" s="3" t="s">
        <v>6722</v>
      </c>
      <c r="AA6957" s="3" t="s">
        <v>680</v>
      </c>
      <c r="AB6957">
        <v>0</v>
      </c>
      <c r="AC6957">
        <v>14</v>
      </c>
      <c r="AD6957">
        <v>0</v>
      </c>
      <c r="AE6957">
        <v>0</v>
      </c>
      <c r="AF6957">
        <v>0</v>
      </c>
      <c r="AG6957">
        <v>14</v>
      </c>
      <c r="AH6957">
        <v>0</v>
      </c>
      <c r="AI6957">
        <v>0</v>
      </c>
      <c r="AJ6957">
        <v>0</v>
      </c>
      <c r="AK6957">
        <v>9</v>
      </c>
      <c r="AL6957">
        <v>0</v>
      </c>
      <c r="AM6957">
        <v>0</v>
      </c>
      <c r="AN6957">
        <v>0</v>
      </c>
      <c r="AO6957">
        <v>9</v>
      </c>
      <c r="AP6957">
        <v>0</v>
      </c>
      <c r="AQ6957">
        <v>0</v>
      </c>
      <c r="AR6957">
        <v>2</v>
      </c>
      <c r="AS6957">
        <v>42</v>
      </c>
      <c r="AT6957">
        <v>0</v>
      </c>
      <c r="AU6957">
        <v>0</v>
      </c>
      <c r="AV6957">
        <v>0</v>
      </c>
      <c r="AW6957">
        <v>44</v>
      </c>
      <c r="AX6957">
        <v>0</v>
      </c>
      <c r="AY6957">
        <v>0</v>
      </c>
      <c r="AZ6957">
        <v>20</v>
      </c>
      <c r="BA6957">
        <v>26</v>
      </c>
      <c r="BB6957">
        <v>0</v>
      </c>
      <c r="BC6957">
        <v>0</v>
      </c>
      <c r="BD6957">
        <v>0</v>
      </c>
      <c r="BE6957">
        <v>46</v>
      </c>
      <c r="BF6957">
        <v>0</v>
      </c>
      <c r="BG6957">
        <v>0</v>
      </c>
      <c r="BH6957">
        <v>0</v>
      </c>
      <c r="BI6957">
        <v>14</v>
      </c>
      <c r="BJ6957">
        <v>0</v>
      </c>
      <c r="BK6957">
        <v>0</v>
      </c>
      <c r="BL6957">
        <v>0</v>
      </c>
      <c r="BM6957">
        <v>14</v>
      </c>
      <c r="BN6957">
        <v>0</v>
      </c>
      <c r="BO6957">
        <v>0</v>
      </c>
      <c r="BP6957">
        <v>2</v>
      </c>
      <c r="BQ6957">
        <v>34</v>
      </c>
      <c r="BR6957">
        <v>0</v>
      </c>
      <c r="BS6957">
        <v>0</v>
      </c>
      <c r="BT6957">
        <v>0</v>
      </c>
      <c r="BU6957">
        <v>36</v>
      </c>
      <c r="BV6957">
        <v>0</v>
      </c>
      <c r="BW6957">
        <v>0</v>
      </c>
      <c r="BX6957">
        <v>2</v>
      </c>
      <c r="BY6957">
        <v>34</v>
      </c>
      <c r="BZ6957">
        <v>0</v>
      </c>
      <c r="CA6957">
        <v>0</v>
      </c>
      <c r="CB6957">
        <v>0</v>
      </c>
      <c r="CC6957">
        <v>36</v>
      </c>
      <c r="CD6957">
        <v>0</v>
      </c>
      <c r="CE6957">
        <v>0</v>
      </c>
      <c r="CF6957">
        <v>0</v>
      </c>
      <c r="CG6957">
        <v>50</v>
      </c>
      <c r="CH6957">
        <v>0</v>
      </c>
      <c r="CI6957">
        <v>0</v>
      </c>
      <c r="CJ6957">
        <v>0</v>
      </c>
      <c r="CK6957">
        <v>50</v>
      </c>
      <c r="CL6957">
        <v>0</v>
      </c>
      <c r="CM6957">
        <v>0</v>
      </c>
      <c r="CN6957">
        <v>0</v>
      </c>
      <c r="CO6957">
        <v>52</v>
      </c>
      <c r="CP6957">
        <v>0</v>
      </c>
      <c r="CQ6957">
        <v>0</v>
      </c>
      <c r="CR6957">
        <v>0</v>
      </c>
      <c r="CS6957">
        <v>52</v>
      </c>
      <c r="CT6957">
        <v>0</v>
      </c>
      <c r="CU6957">
        <v>0</v>
      </c>
      <c r="CV6957">
        <v>2</v>
      </c>
      <c r="CW6957">
        <v>39</v>
      </c>
      <c r="CX6957">
        <v>0</v>
      </c>
      <c r="CY6957">
        <v>0</v>
      </c>
      <c r="CZ6957">
        <v>0</v>
      </c>
      <c r="DA6957">
        <v>41</v>
      </c>
      <c r="DB6957">
        <v>0</v>
      </c>
      <c r="DC6957">
        <v>0</v>
      </c>
      <c r="DD6957">
        <v>0</v>
      </c>
      <c r="DE6957">
        <v>53</v>
      </c>
      <c r="DF6957">
        <v>0</v>
      </c>
      <c r="DG6957">
        <v>0</v>
      </c>
      <c r="DH6957">
        <v>0</v>
      </c>
      <c r="DI6957">
        <v>53</v>
      </c>
      <c r="DJ6957">
        <v>0</v>
      </c>
      <c r="DK6957">
        <v>0</v>
      </c>
      <c r="DL6957">
        <v>0</v>
      </c>
      <c r="DM6957">
        <v>12</v>
      </c>
      <c r="DN6957">
        <v>0</v>
      </c>
      <c r="DO6957">
        <v>0</v>
      </c>
      <c r="DP6957">
        <v>0</v>
      </c>
      <c r="DQ6957">
        <v>12</v>
      </c>
      <c r="DR6957">
        <v>0</v>
      </c>
      <c r="DS6957">
        <v>0</v>
      </c>
      <c r="DT6957">
        <v>17</v>
      </c>
      <c r="DU6957">
        <v>0.35625000000000001</v>
      </c>
      <c r="DV6957">
        <v>0</v>
      </c>
      <c r="DW6957">
        <v>0</v>
      </c>
      <c r="DX6957">
        <v>0</v>
      </c>
      <c r="DY6957" s="4">
        <v>47058</v>
      </c>
      <c r="DZ6957" s="3" t="s">
        <v>10276</v>
      </c>
      <c r="EA6957">
        <v>5</v>
      </c>
      <c r="EB6957">
        <v>0</v>
      </c>
      <c r="EC6957">
        <v>407</v>
      </c>
      <c r="ED6957">
        <v>0</v>
      </c>
      <c r="EE6957">
        <v>5</v>
      </c>
      <c r="EF6957">
        <v>407</v>
      </c>
      <c r="EG6957">
        <v>33.916666999999997</v>
      </c>
      <c r="EH6957">
        <v>0.15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928</v>
      </c>
      <c r="F6958" s="3" t="s">
        <v>1929</v>
      </c>
      <c r="G6958" s="3" t="s">
        <v>1930</v>
      </c>
      <c r="H6958" s="3" t="s">
        <v>1931</v>
      </c>
      <c r="I6958" s="3" t="s">
        <v>216</v>
      </c>
      <c r="J6958" s="3" t="s">
        <v>217</v>
      </c>
      <c r="K6958" s="3" t="s">
        <v>1764</v>
      </c>
      <c r="L6958" s="3" t="s">
        <v>1765</v>
      </c>
      <c r="M6958" s="3" t="s">
        <v>674</v>
      </c>
      <c r="N6958" s="3" t="s">
        <v>1390</v>
      </c>
      <c r="O6958">
        <v>2</v>
      </c>
      <c r="P6958" s="3" t="s">
        <v>6502</v>
      </c>
      <c r="Q6958" s="3" t="s">
        <v>6502</v>
      </c>
      <c r="R6958" s="3" t="s">
        <v>6502</v>
      </c>
      <c r="S6958" s="3" t="s">
        <v>1099</v>
      </c>
      <c r="T6958" s="3" t="s">
        <v>4037</v>
      </c>
      <c r="U6958" s="3" t="s">
        <v>795</v>
      </c>
      <c r="V6958" s="3" t="s">
        <v>932</v>
      </c>
      <c r="W6958" s="3" t="s">
        <v>933</v>
      </c>
      <c r="X6958" s="3" t="s">
        <v>933</v>
      </c>
      <c r="Y6958" s="3" t="s">
        <v>679</v>
      </c>
      <c r="Z6958" s="3" t="s">
        <v>702</v>
      </c>
      <c r="AA6958" s="3" t="s">
        <v>680</v>
      </c>
      <c r="AB6958">
        <v>0</v>
      </c>
      <c r="AC6958">
        <v>52</v>
      </c>
      <c r="AD6958">
        <v>0</v>
      </c>
      <c r="AE6958">
        <v>0</v>
      </c>
      <c r="AF6958">
        <v>0</v>
      </c>
      <c r="AG6958">
        <v>52</v>
      </c>
      <c r="AH6958">
        <v>0</v>
      </c>
      <c r="AI6958">
        <v>0</v>
      </c>
      <c r="AJ6958">
        <v>0</v>
      </c>
      <c r="AK6958">
        <v>36</v>
      </c>
      <c r="AL6958">
        <v>0</v>
      </c>
      <c r="AM6958">
        <v>0</v>
      </c>
      <c r="AN6958">
        <v>0</v>
      </c>
      <c r="AO6958">
        <v>36</v>
      </c>
      <c r="AP6958">
        <v>0</v>
      </c>
      <c r="AQ6958">
        <v>0</v>
      </c>
      <c r="AR6958">
        <v>0</v>
      </c>
      <c r="AS6958">
        <v>59</v>
      </c>
      <c r="AT6958">
        <v>0</v>
      </c>
      <c r="AU6958">
        <v>0</v>
      </c>
      <c r="AV6958">
        <v>0</v>
      </c>
      <c r="AW6958">
        <v>59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31</v>
      </c>
      <c r="BJ6958">
        <v>0</v>
      </c>
      <c r="BK6958">
        <v>0</v>
      </c>
      <c r="BL6958">
        <v>0</v>
      </c>
      <c r="BM6958">
        <v>31</v>
      </c>
      <c r="BN6958">
        <v>0</v>
      </c>
      <c r="BO6958">
        <v>0</v>
      </c>
      <c r="BP6958">
        <v>0</v>
      </c>
      <c r="BQ6958">
        <v>12</v>
      </c>
      <c r="BR6958">
        <v>0</v>
      </c>
      <c r="BS6958">
        <v>0</v>
      </c>
      <c r="BT6958">
        <v>0</v>
      </c>
      <c r="BU6958">
        <v>12</v>
      </c>
      <c r="BV6958">
        <v>0</v>
      </c>
      <c r="BW6958">
        <v>0</v>
      </c>
      <c r="BX6958">
        <v>0</v>
      </c>
      <c r="BY6958">
        <v>19</v>
      </c>
      <c r="BZ6958">
        <v>0</v>
      </c>
      <c r="CA6958">
        <v>0</v>
      </c>
      <c r="CB6958">
        <v>0</v>
      </c>
      <c r="CC6958">
        <v>19</v>
      </c>
      <c r="CD6958">
        <v>0</v>
      </c>
      <c r="CE6958">
        <v>0</v>
      </c>
      <c r="CF6958">
        <v>0</v>
      </c>
      <c r="CG6958">
        <v>21</v>
      </c>
      <c r="CH6958">
        <v>0</v>
      </c>
      <c r="CI6958">
        <v>0</v>
      </c>
      <c r="CJ6958">
        <v>0</v>
      </c>
      <c r="CK6958">
        <v>21</v>
      </c>
      <c r="CL6958">
        <v>0</v>
      </c>
      <c r="CM6958">
        <v>0</v>
      </c>
      <c r="CN6958">
        <v>0</v>
      </c>
      <c r="CO6958">
        <v>16</v>
      </c>
      <c r="CP6958">
        <v>0</v>
      </c>
      <c r="CQ6958">
        <v>0</v>
      </c>
      <c r="CR6958">
        <v>0</v>
      </c>
      <c r="CS6958">
        <v>16</v>
      </c>
      <c r="CT6958">
        <v>0</v>
      </c>
      <c r="CU6958">
        <v>0</v>
      </c>
      <c r="CV6958">
        <v>0</v>
      </c>
      <c r="CW6958">
        <v>37</v>
      </c>
      <c r="CX6958">
        <v>0</v>
      </c>
      <c r="CY6958">
        <v>0</v>
      </c>
      <c r="CZ6958">
        <v>0</v>
      </c>
      <c r="DA6958">
        <v>37</v>
      </c>
      <c r="DB6958">
        <v>0</v>
      </c>
      <c r="DC6958">
        <v>0</v>
      </c>
      <c r="DD6958">
        <v>0</v>
      </c>
      <c r="DE6958">
        <v>27</v>
      </c>
      <c r="DF6958">
        <v>0</v>
      </c>
      <c r="DG6958">
        <v>0</v>
      </c>
      <c r="DH6958">
        <v>0</v>
      </c>
      <c r="DI6958">
        <v>27</v>
      </c>
      <c r="DJ6958">
        <v>0</v>
      </c>
      <c r="DK6958">
        <v>0</v>
      </c>
      <c r="DL6958">
        <v>0</v>
      </c>
      <c r="DM6958">
        <v>18</v>
      </c>
      <c r="DN6958">
        <v>0</v>
      </c>
      <c r="DO6958">
        <v>0</v>
      </c>
      <c r="DP6958">
        <v>0</v>
      </c>
      <c r="DQ6958">
        <v>18</v>
      </c>
      <c r="DR6958">
        <v>0</v>
      </c>
      <c r="DS6958">
        <v>0</v>
      </c>
      <c r="DT6958">
        <v>47</v>
      </c>
      <c r="DU6958">
        <v>0.859375</v>
      </c>
      <c r="DV6958">
        <v>20</v>
      </c>
      <c r="DW6958">
        <v>0</v>
      </c>
      <c r="DX6958">
        <v>0</v>
      </c>
      <c r="DY6958" s="4">
        <v>47391</v>
      </c>
      <c r="DZ6958" s="3" t="s">
        <v>10276</v>
      </c>
      <c r="EA6958">
        <v>49</v>
      </c>
      <c r="EB6958">
        <v>0</v>
      </c>
      <c r="EC6958">
        <v>328</v>
      </c>
      <c r="ED6958">
        <v>0</v>
      </c>
      <c r="EE6958">
        <v>49</v>
      </c>
      <c r="EF6958">
        <v>328</v>
      </c>
      <c r="EG6958">
        <v>29.818182</v>
      </c>
      <c r="EH6958">
        <v>1.6400000000000001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928</v>
      </c>
      <c r="F6959" s="3" t="s">
        <v>1929</v>
      </c>
      <c r="G6959" s="3" t="s">
        <v>1930</v>
      </c>
      <c r="H6959" s="3" t="s">
        <v>1931</v>
      </c>
      <c r="I6959" s="3" t="s">
        <v>313</v>
      </c>
      <c r="J6959" s="3" t="s">
        <v>314</v>
      </c>
      <c r="K6959" s="3" t="s">
        <v>1764</v>
      </c>
      <c r="L6959" s="3" t="s">
        <v>1765</v>
      </c>
      <c r="M6959" s="3" t="s">
        <v>674</v>
      </c>
      <c r="N6959" s="3" t="s">
        <v>1390</v>
      </c>
      <c r="O6959">
        <v>1</v>
      </c>
      <c r="P6959" s="3" t="s">
        <v>6502</v>
      </c>
      <c r="Q6959" s="3" t="s">
        <v>6502</v>
      </c>
      <c r="R6959" s="3" t="s">
        <v>6502</v>
      </c>
      <c r="S6959" s="3" t="s">
        <v>1095</v>
      </c>
      <c r="T6959" s="3" t="s">
        <v>4026</v>
      </c>
      <c r="U6959" s="3" t="s">
        <v>953</v>
      </c>
      <c r="V6959" s="3" t="s">
        <v>932</v>
      </c>
      <c r="W6959" s="3" t="s">
        <v>938</v>
      </c>
      <c r="X6959" s="3" t="s">
        <v>939</v>
      </c>
      <c r="Y6959" s="3" t="s">
        <v>711</v>
      </c>
      <c r="Z6959" s="3" t="s">
        <v>6722</v>
      </c>
      <c r="AA6959" s="3" t="s">
        <v>68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3</v>
      </c>
      <c r="CY6959">
        <v>0</v>
      </c>
      <c r="CZ6959">
        <v>0</v>
      </c>
      <c r="DA6959">
        <v>3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4</v>
      </c>
      <c r="DU6959">
        <v>86.25</v>
      </c>
      <c r="DV6959">
        <v>0</v>
      </c>
      <c r="DW6959">
        <v>0</v>
      </c>
      <c r="DX6959">
        <v>0</v>
      </c>
      <c r="DY6959" s="4">
        <v>46387</v>
      </c>
      <c r="DZ6959" s="3" t="s">
        <v>10276</v>
      </c>
      <c r="EA6959">
        <v>4</v>
      </c>
      <c r="EB6959">
        <v>0</v>
      </c>
      <c r="EC6959">
        <v>3</v>
      </c>
      <c r="ED6959">
        <v>0</v>
      </c>
      <c r="EE6959">
        <v>4</v>
      </c>
      <c r="EF6959">
        <v>3</v>
      </c>
      <c r="EG6959">
        <v>3</v>
      </c>
      <c r="EH6959">
        <v>1.33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844</v>
      </c>
      <c r="F6960" s="3" t="s">
        <v>1845</v>
      </c>
      <c r="G6960" s="3" t="s">
        <v>1846</v>
      </c>
      <c r="H6960" s="3" t="s">
        <v>1847</v>
      </c>
      <c r="I6960" s="3" t="s">
        <v>3434</v>
      </c>
      <c r="J6960" s="3" t="s">
        <v>3435</v>
      </c>
      <c r="K6960" s="3" t="s">
        <v>1617</v>
      </c>
      <c r="L6960" s="3" t="s">
        <v>1618</v>
      </c>
      <c r="M6960" s="3" t="s">
        <v>674</v>
      </c>
      <c r="N6960" s="3" t="s">
        <v>1390</v>
      </c>
      <c r="O6960">
        <v>4</v>
      </c>
      <c r="P6960" s="3" t="s">
        <v>6502</v>
      </c>
      <c r="Q6960" s="3" t="s">
        <v>6502</v>
      </c>
      <c r="R6960" s="3" t="s">
        <v>6502</v>
      </c>
      <c r="S6960" s="3" t="s">
        <v>784</v>
      </c>
      <c r="T6960" s="3" t="s">
        <v>3487</v>
      </c>
      <c r="U6960" s="3" t="s">
        <v>688</v>
      </c>
      <c r="V6960" s="3" t="s">
        <v>676</v>
      </c>
      <c r="W6960" s="3" t="s">
        <v>676</v>
      </c>
      <c r="X6960" s="3" t="s">
        <v>8195</v>
      </c>
      <c r="Y6960" s="3" t="s">
        <v>679</v>
      </c>
      <c r="Z6960" s="3" t="s">
        <v>6722</v>
      </c>
      <c r="AA6960" s="3" t="s">
        <v>680</v>
      </c>
      <c r="AB6960">
        <v>0</v>
      </c>
      <c r="AC6960">
        <v>6</v>
      </c>
      <c r="AD6960">
        <v>0</v>
      </c>
      <c r="AE6960">
        <v>0</v>
      </c>
      <c r="AF6960">
        <v>0</v>
      </c>
      <c r="AG6960">
        <v>6</v>
      </c>
      <c r="AH6960">
        <v>0</v>
      </c>
      <c r="AI6960">
        <v>0</v>
      </c>
      <c r="AJ6960">
        <v>0</v>
      </c>
      <c r="AK6960">
        <v>10</v>
      </c>
      <c r="AL6960">
        <v>0</v>
      </c>
      <c r="AM6960">
        <v>0</v>
      </c>
      <c r="AN6960">
        <v>0</v>
      </c>
      <c r="AO6960">
        <v>10</v>
      </c>
      <c r="AP6960">
        <v>0</v>
      </c>
      <c r="AQ6960">
        <v>0</v>
      </c>
      <c r="AR6960">
        <v>0</v>
      </c>
      <c r="AS6960">
        <v>3</v>
      </c>
      <c r="AT6960">
        <v>0</v>
      </c>
      <c r="AU6960">
        <v>0</v>
      </c>
      <c r="AV6960">
        <v>0</v>
      </c>
      <c r="AW6960">
        <v>3</v>
      </c>
      <c r="AX6960">
        <v>0</v>
      </c>
      <c r="AY6960">
        <v>0</v>
      </c>
      <c r="AZ6960">
        <v>0</v>
      </c>
      <c r="BA6960">
        <v>1</v>
      </c>
      <c r="BB6960">
        <v>0</v>
      </c>
      <c r="BC6960">
        <v>0</v>
      </c>
      <c r="BD6960">
        <v>0</v>
      </c>
      <c r="BE6960">
        <v>1</v>
      </c>
      <c r="BF6960">
        <v>0</v>
      </c>
      <c r="BG6960">
        <v>0</v>
      </c>
      <c r="BH6960">
        <v>0</v>
      </c>
      <c r="BI6960">
        <v>3</v>
      </c>
      <c r="BJ6960">
        <v>0</v>
      </c>
      <c r="BK6960">
        <v>0</v>
      </c>
      <c r="BL6960">
        <v>0</v>
      </c>
      <c r="BM6960">
        <v>3</v>
      </c>
      <c r="BN6960">
        <v>0</v>
      </c>
      <c r="BO6960">
        <v>0</v>
      </c>
      <c r="BP6960">
        <v>0</v>
      </c>
      <c r="BQ6960">
        <v>10</v>
      </c>
      <c r="BR6960">
        <v>0</v>
      </c>
      <c r="BS6960">
        <v>0</v>
      </c>
      <c r="BT6960">
        <v>0</v>
      </c>
      <c r="BU6960">
        <v>10</v>
      </c>
      <c r="BV6960">
        <v>0</v>
      </c>
      <c r="BW6960">
        <v>0</v>
      </c>
      <c r="BX6960">
        <v>0</v>
      </c>
      <c r="BY6960">
        <v>3</v>
      </c>
      <c r="BZ6960">
        <v>0</v>
      </c>
      <c r="CA6960">
        <v>0</v>
      </c>
      <c r="CB6960">
        <v>0</v>
      </c>
      <c r="CC6960">
        <v>3</v>
      </c>
      <c r="CD6960">
        <v>0</v>
      </c>
      <c r="CE6960">
        <v>0</v>
      </c>
      <c r="CF6960">
        <v>0</v>
      </c>
      <c r="CG6960">
        <v>6</v>
      </c>
      <c r="CH6960">
        <v>0</v>
      </c>
      <c r="CI6960">
        <v>0</v>
      </c>
      <c r="CJ6960">
        <v>0</v>
      </c>
      <c r="CK6960">
        <v>6</v>
      </c>
      <c r="CL6960">
        <v>0</v>
      </c>
      <c r="CM6960">
        <v>0</v>
      </c>
      <c r="CN6960">
        <v>0</v>
      </c>
      <c r="CO6960">
        <v>15</v>
      </c>
      <c r="CP6960">
        <v>0</v>
      </c>
      <c r="CQ6960">
        <v>0</v>
      </c>
      <c r="CR6960">
        <v>0</v>
      </c>
      <c r="CS6960">
        <v>15</v>
      </c>
      <c r="CT6960">
        <v>0</v>
      </c>
      <c r="CU6960">
        <v>0</v>
      </c>
      <c r="CV6960">
        <v>0</v>
      </c>
      <c r="CW6960">
        <v>2</v>
      </c>
      <c r="CX6960">
        <v>0</v>
      </c>
      <c r="CY6960">
        <v>0</v>
      </c>
      <c r="CZ6960">
        <v>0</v>
      </c>
      <c r="DA6960">
        <v>2</v>
      </c>
      <c r="DB6960">
        <v>0</v>
      </c>
      <c r="DC6960">
        <v>0</v>
      </c>
      <c r="DD6960">
        <v>0</v>
      </c>
      <c r="DE6960">
        <v>3</v>
      </c>
      <c r="DF6960">
        <v>0</v>
      </c>
      <c r="DG6960">
        <v>0</v>
      </c>
      <c r="DH6960">
        <v>0</v>
      </c>
      <c r="DI6960">
        <v>3</v>
      </c>
      <c r="DJ6960">
        <v>0</v>
      </c>
      <c r="DK6960">
        <v>0</v>
      </c>
      <c r="DL6960">
        <v>0</v>
      </c>
      <c r="DM6960">
        <v>8</v>
      </c>
      <c r="DN6960">
        <v>0</v>
      </c>
      <c r="DO6960">
        <v>0</v>
      </c>
      <c r="DP6960">
        <v>0</v>
      </c>
      <c r="DQ6960">
        <v>8</v>
      </c>
      <c r="DR6960">
        <v>0</v>
      </c>
      <c r="DS6960">
        <v>0</v>
      </c>
      <c r="DT6960">
        <v>9</v>
      </c>
      <c r="DU6960">
        <v>4.1124999999999998</v>
      </c>
      <c r="DV6960">
        <v>0</v>
      </c>
      <c r="DW6960">
        <v>0</v>
      </c>
      <c r="DX6960">
        <v>0</v>
      </c>
      <c r="DY6960" s="4">
        <v>47087</v>
      </c>
      <c r="DZ6960" s="3" t="s">
        <v>10276</v>
      </c>
      <c r="EA6960">
        <v>1</v>
      </c>
      <c r="EB6960">
        <v>0</v>
      </c>
      <c r="EC6960">
        <v>70</v>
      </c>
      <c r="ED6960">
        <v>0</v>
      </c>
      <c r="EE6960">
        <v>1</v>
      </c>
      <c r="EF6960">
        <v>70</v>
      </c>
      <c r="EG6960">
        <v>5.8333329999999997</v>
      </c>
      <c r="EH6960">
        <v>0.17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811</v>
      </c>
      <c r="F6961" s="3" t="s">
        <v>1812</v>
      </c>
      <c r="G6961" s="3" t="s">
        <v>1813</v>
      </c>
      <c r="H6961" s="3" t="s">
        <v>1814</v>
      </c>
      <c r="I6961" s="3" t="s">
        <v>614</v>
      </c>
      <c r="J6961" s="3" t="s">
        <v>3436</v>
      </c>
      <c r="K6961" s="3" t="s">
        <v>1617</v>
      </c>
      <c r="L6961" s="3" t="s">
        <v>1618</v>
      </c>
      <c r="M6961" s="3" t="s">
        <v>674</v>
      </c>
      <c r="N6961" s="3" t="s">
        <v>1390</v>
      </c>
      <c r="O6961">
        <v>4</v>
      </c>
      <c r="P6961" s="3" t="s">
        <v>6502</v>
      </c>
      <c r="Q6961" s="3" t="s">
        <v>6502</v>
      </c>
      <c r="R6961" s="3" t="s">
        <v>6502</v>
      </c>
      <c r="S6961" s="3" t="s">
        <v>718</v>
      </c>
      <c r="T6961" s="3" t="s">
        <v>4702</v>
      </c>
      <c r="U6961" s="3" t="s">
        <v>719</v>
      </c>
      <c r="V6961" s="3" t="s">
        <v>676</v>
      </c>
      <c r="W6961" s="3" t="s">
        <v>676</v>
      </c>
      <c r="X6961" s="3" t="s">
        <v>8195</v>
      </c>
      <c r="Y6961" s="3" t="s">
        <v>679</v>
      </c>
      <c r="Z6961" s="3" t="s">
        <v>702</v>
      </c>
      <c r="AA6961" s="3" t="s">
        <v>680</v>
      </c>
      <c r="AB6961">
        <v>0</v>
      </c>
      <c r="AC6961">
        <v>2</v>
      </c>
      <c r="AD6961">
        <v>0</v>
      </c>
      <c r="AE6961">
        <v>0</v>
      </c>
      <c r="AF6961">
        <v>0</v>
      </c>
      <c r="AG6961">
        <v>2</v>
      </c>
      <c r="AH6961">
        <v>0</v>
      </c>
      <c r="AI6961">
        <v>0</v>
      </c>
      <c r="AJ6961">
        <v>0</v>
      </c>
      <c r="AK6961">
        <v>7</v>
      </c>
      <c r="AL6961">
        <v>0</v>
      </c>
      <c r="AM6961">
        <v>0</v>
      </c>
      <c r="AN6961">
        <v>0</v>
      </c>
      <c r="AO6961">
        <v>7</v>
      </c>
      <c r="AP6961">
        <v>0</v>
      </c>
      <c r="AQ6961">
        <v>0</v>
      </c>
      <c r="AR6961">
        <v>0</v>
      </c>
      <c r="AS6961">
        <v>2</v>
      </c>
      <c r="AT6961">
        <v>0</v>
      </c>
      <c r="AU6961">
        <v>0</v>
      </c>
      <c r="AV6961">
        <v>0</v>
      </c>
      <c r="AW6961">
        <v>2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13</v>
      </c>
      <c r="BJ6961">
        <v>0</v>
      </c>
      <c r="BK6961">
        <v>0</v>
      </c>
      <c r="BL6961">
        <v>0</v>
      </c>
      <c r="BM6961">
        <v>13</v>
      </c>
      <c r="BN6961">
        <v>0</v>
      </c>
      <c r="BO6961">
        <v>0</v>
      </c>
      <c r="BP6961">
        <v>0</v>
      </c>
      <c r="BQ6961">
        <v>12</v>
      </c>
      <c r="BR6961">
        <v>0</v>
      </c>
      <c r="BS6961">
        <v>0</v>
      </c>
      <c r="BT6961">
        <v>0</v>
      </c>
      <c r="BU6961">
        <v>12</v>
      </c>
      <c r="BV6961">
        <v>0</v>
      </c>
      <c r="BW6961">
        <v>0</v>
      </c>
      <c r="BX6961">
        <v>0</v>
      </c>
      <c r="BY6961">
        <v>13</v>
      </c>
      <c r="BZ6961">
        <v>0</v>
      </c>
      <c r="CA6961">
        <v>0</v>
      </c>
      <c r="CB6961">
        <v>0</v>
      </c>
      <c r="CC6961">
        <v>13</v>
      </c>
      <c r="CD6961">
        <v>0</v>
      </c>
      <c r="CE6961">
        <v>0</v>
      </c>
      <c r="CF6961">
        <v>0</v>
      </c>
      <c r="CG6961">
        <v>3</v>
      </c>
      <c r="CH6961">
        <v>0</v>
      </c>
      <c r="CI6961">
        <v>0</v>
      </c>
      <c r="CJ6961">
        <v>0</v>
      </c>
      <c r="CK6961">
        <v>3</v>
      </c>
      <c r="CL6961">
        <v>0</v>
      </c>
      <c r="CM6961">
        <v>0</v>
      </c>
      <c r="CN6961">
        <v>0</v>
      </c>
      <c r="CO6961">
        <v>6</v>
      </c>
      <c r="CP6961">
        <v>0</v>
      </c>
      <c r="CQ6961">
        <v>0</v>
      </c>
      <c r="CR6961">
        <v>0</v>
      </c>
      <c r="CS6961">
        <v>6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2</v>
      </c>
      <c r="DF6961">
        <v>0</v>
      </c>
      <c r="DG6961">
        <v>0</v>
      </c>
      <c r="DH6961">
        <v>0</v>
      </c>
      <c r="DI6961">
        <v>2</v>
      </c>
      <c r="DJ6961">
        <v>0</v>
      </c>
      <c r="DK6961">
        <v>0</v>
      </c>
      <c r="DL6961">
        <v>0</v>
      </c>
      <c r="DM6961">
        <v>6</v>
      </c>
      <c r="DN6961">
        <v>0</v>
      </c>
      <c r="DO6961">
        <v>0</v>
      </c>
      <c r="DP6961">
        <v>0</v>
      </c>
      <c r="DQ6961">
        <v>6</v>
      </c>
      <c r="DR6961">
        <v>0</v>
      </c>
      <c r="DS6961">
        <v>0</v>
      </c>
      <c r="DT6961">
        <v>13</v>
      </c>
      <c r="DU6961">
        <v>6.49899</v>
      </c>
      <c r="DV6961">
        <v>0</v>
      </c>
      <c r="DW6961">
        <v>0</v>
      </c>
      <c r="DX6961">
        <v>0</v>
      </c>
      <c r="DY6961" s="4">
        <v>46904</v>
      </c>
      <c r="DZ6961" s="3" t="s">
        <v>10276</v>
      </c>
      <c r="EA6961">
        <v>7</v>
      </c>
      <c r="EB6961">
        <v>0</v>
      </c>
      <c r="EC6961">
        <v>66</v>
      </c>
      <c r="ED6961">
        <v>0</v>
      </c>
      <c r="EE6961">
        <v>7</v>
      </c>
      <c r="EF6961">
        <v>66</v>
      </c>
      <c r="EG6961">
        <v>6.6</v>
      </c>
      <c r="EH6961">
        <v>1.06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855</v>
      </c>
      <c r="F6962" s="3" t="s">
        <v>1856</v>
      </c>
      <c r="G6962" s="3" t="s">
        <v>1857</v>
      </c>
      <c r="H6962" s="3" t="s">
        <v>1858</v>
      </c>
      <c r="I6962" s="3" t="s">
        <v>202</v>
      </c>
      <c r="J6962" s="3" t="s">
        <v>203</v>
      </c>
      <c r="K6962" s="3" t="s">
        <v>1387</v>
      </c>
      <c r="L6962" s="3" t="s">
        <v>1745</v>
      </c>
      <c r="M6962" s="3" t="s">
        <v>674</v>
      </c>
      <c r="N6962" s="3" t="s">
        <v>1390</v>
      </c>
      <c r="O6962">
        <v>3</v>
      </c>
      <c r="P6962" s="3" t="s">
        <v>6502</v>
      </c>
      <c r="Q6962" s="3" t="s">
        <v>6502</v>
      </c>
      <c r="R6962" s="3" t="s">
        <v>6502</v>
      </c>
      <c r="S6962" s="3" t="s">
        <v>1095</v>
      </c>
      <c r="T6962" s="3" t="s">
        <v>4026</v>
      </c>
      <c r="U6962" s="3" t="s">
        <v>953</v>
      </c>
      <c r="V6962" s="3" t="s">
        <v>932</v>
      </c>
      <c r="W6962" s="3" t="s">
        <v>938</v>
      </c>
      <c r="X6962" s="3" t="s">
        <v>939</v>
      </c>
      <c r="Y6962" s="3" t="s">
        <v>711</v>
      </c>
      <c r="Z6962" s="3" t="s">
        <v>6722</v>
      </c>
      <c r="AA6962" s="3" t="s">
        <v>680</v>
      </c>
      <c r="AB6962">
        <v>0</v>
      </c>
      <c r="AC6962">
        <v>0</v>
      </c>
      <c r="AD6962">
        <v>3</v>
      </c>
      <c r="AE6962">
        <v>0</v>
      </c>
      <c r="AF6962">
        <v>0</v>
      </c>
      <c r="AG6962">
        <v>3</v>
      </c>
      <c r="AH6962">
        <v>0</v>
      </c>
      <c r="AI6962">
        <v>0</v>
      </c>
      <c r="AJ6962">
        <v>0</v>
      </c>
      <c r="AK6962">
        <v>0</v>
      </c>
      <c r="AL6962">
        <v>4</v>
      </c>
      <c r="AM6962">
        <v>0</v>
      </c>
      <c r="AN6962">
        <v>0</v>
      </c>
      <c r="AO6962">
        <v>4</v>
      </c>
      <c r="AP6962">
        <v>0</v>
      </c>
      <c r="AQ6962">
        <v>0</v>
      </c>
      <c r="AR6962">
        <v>0</v>
      </c>
      <c r="AS6962">
        <v>0</v>
      </c>
      <c r="AT6962">
        <v>5</v>
      </c>
      <c r="AU6962">
        <v>0</v>
      </c>
      <c r="AV6962">
        <v>0</v>
      </c>
      <c r="AW6962">
        <v>5</v>
      </c>
      <c r="AX6962">
        <v>0</v>
      </c>
      <c r="AY6962">
        <v>0</v>
      </c>
      <c r="AZ6962">
        <v>0</v>
      </c>
      <c r="BA6962">
        <v>0</v>
      </c>
      <c r="BB6962">
        <v>3</v>
      </c>
      <c r="BC6962">
        <v>0</v>
      </c>
      <c r="BD6962">
        <v>0</v>
      </c>
      <c r="BE6962">
        <v>3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6</v>
      </c>
      <c r="DG6962">
        <v>0</v>
      </c>
      <c r="DH6962">
        <v>0</v>
      </c>
      <c r="DI6962">
        <v>6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80</v>
      </c>
      <c r="DV6962">
        <v>0</v>
      </c>
      <c r="DW6962">
        <v>0</v>
      </c>
      <c r="DX6962">
        <v>0</v>
      </c>
      <c r="DY6962" s="4">
        <v>46332</v>
      </c>
      <c r="DZ6962" s="3" t="s">
        <v>10276</v>
      </c>
      <c r="EA6962">
        <v>1</v>
      </c>
      <c r="EB6962">
        <v>0</v>
      </c>
      <c r="EC6962">
        <v>21</v>
      </c>
      <c r="ED6962">
        <v>0</v>
      </c>
      <c r="EE6962">
        <v>1</v>
      </c>
      <c r="EF6962">
        <v>21</v>
      </c>
      <c r="EG6962">
        <v>4.2</v>
      </c>
      <c r="EH6962">
        <v>0.24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804</v>
      </c>
      <c r="F6963" s="3" t="s">
        <v>1805</v>
      </c>
      <c r="G6963" s="3" t="s">
        <v>1806</v>
      </c>
      <c r="H6963" s="3" t="s">
        <v>1807</v>
      </c>
      <c r="I6963" s="3" t="s">
        <v>370</v>
      </c>
      <c r="J6963" s="3" t="s">
        <v>371</v>
      </c>
      <c r="K6963" s="3" t="s">
        <v>1764</v>
      </c>
      <c r="L6963" s="3" t="s">
        <v>1765</v>
      </c>
      <c r="M6963" s="3" t="s">
        <v>674</v>
      </c>
      <c r="N6963" s="3" t="s">
        <v>1390</v>
      </c>
      <c r="O6963">
        <v>1</v>
      </c>
      <c r="P6963" s="3" t="s">
        <v>6502</v>
      </c>
      <c r="Q6963" s="3" t="s">
        <v>6502</v>
      </c>
      <c r="R6963" s="3" t="s">
        <v>6502</v>
      </c>
      <c r="S6963" s="3" t="s">
        <v>775</v>
      </c>
      <c r="T6963" s="3" t="s">
        <v>4781</v>
      </c>
      <c r="U6963" s="3" t="s">
        <v>688</v>
      </c>
      <c r="V6963" s="3" t="s">
        <v>676</v>
      </c>
      <c r="W6963" s="3" t="s">
        <v>676</v>
      </c>
      <c r="X6963" s="3" t="s">
        <v>8195</v>
      </c>
      <c r="Y6963" s="3" t="s">
        <v>679</v>
      </c>
      <c r="Z6963" s="3" t="s">
        <v>702</v>
      </c>
      <c r="AA6963" s="3" t="s">
        <v>680</v>
      </c>
      <c r="AB6963">
        <v>0</v>
      </c>
      <c r="AC6963">
        <v>0</v>
      </c>
      <c r="AD6963">
        <v>6</v>
      </c>
      <c r="AE6963">
        <v>0</v>
      </c>
      <c r="AF6963">
        <v>0</v>
      </c>
      <c r="AG6963">
        <v>6</v>
      </c>
      <c r="AH6963">
        <v>0</v>
      </c>
      <c r="AI6963">
        <v>0</v>
      </c>
      <c r="AJ6963">
        <v>0</v>
      </c>
      <c r="AK6963">
        <v>2</v>
      </c>
      <c r="AL6963">
        <v>3</v>
      </c>
      <c r="AM6963">
        <v>0</v>
      </c>
      <c r="AN6963">
        <v>0</v>
      </c>
      <c r="AO6963">
        <v>5</v>
      </c>
      <c r="AP6963">
        <v>0</v>
      </c>
      <c r="AQ6963">
        <v>0</v>
      </c>
      <c r="AR6963">
        <v>0</v>
      </c>
      <c r="AS6963">
        <v>10</v>
      </c>
      <c r="AT6963">
        <v>0</v>
      </c>
      <c r="AU6963">
        <v>0</v>
      </c>
      <c r="AV6963">
        <v>0</v>
      </c>
      <c r="AW6963">
        <v>1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30</v>
      </c>
      <c r="CP6963">
        <v>0</v>
      </c>
      <c r="CQ6963">
        <v>0</v>
      </c>
      <c r="CR6963">
        <v>0</v>
      </c>
      <c r="CS6963">
        <v>3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31</v>
      </c>
      <c r="DF6963">
        <v>0</v>
      </c>
      <c r="DG6963">
        <v>0</v>
      </c>
      <c r="DH6963">
        <v>0</v>
      </c>
      <c r="DI6963">
        <v>31</v>
      </c>
      <c r="DJ6963">
        <v>0</v>
      </c>
      <c r="DK6963">
        <v>0</v>
      </c>
      <c r="DL6963">
        <v>0</v>
      </c>
      <c r="DM6963">
        <v>6</v>
      </c>
      <c r="DN6963">
        <v>0</v>
      </c>
      <c r="DO6963">
        <v>0</v>
      </c>
      <c r="DP6963">
        <v>0</v>
      </c>
      <c r="DQ6963">
        <v>6</v>
      </c>
      <c r="DR6963">
        <v>0</v>
      </c>
      <c r="DS6963">
        <v>0</v>
      </c>
      <c r="DT6963">
        <v>6</v>
      </c>
      <c r="DU6963">
        <v>2.945875</v>
      </c>
      <c r="DV6963">
        <v>20</v>
      </c>
      <c r="DW6963">
        <v>0</v>
      </c>
      <c r="DX6963">
        <v>0</v>
      </c>
      <c r="DY6963" s="4">
        <v>47087</v>
      </c>
      <c r="DZ6963" s="3" t="s">
        <v>10276</v>
      </c>
      <c r="EA6963">
        <v>20</v>
      </c>
      <c r="EB6963">
        <v>0</v>
      </c>
      <c r="EC6963">
        <v>88</v>
      </c>
      <c r="ED6963">
        <v>0</v>
      </c>
      <c r="EE6963">
        <v>20</v>
      </c>
      <c r="EF6963">
        <v>88</v>
      </c>
      <c r="EG6963">
        <v>14.666667</v>
      </c>
      <c r="EH6963">
        <v>1.3599999999999999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855</v>
      </c>
      <c r="F6964" s="3" t="s">
        <v>1856</v>
      </c>
      <c r="G6964" s="3" t="s">
        <v>1857</v>
      </c>
      <c r="H6964" s="3" t="s">
        <v>1858</v>
      </c>
      <c r="I6964" s="3" t="s">
        <v>378</v>
      </c>
      <c r="J6964" s="3" t="s">
        <v>379</v>
      </c>
      <c r="K6964" s="3" t="s">
        <v>1764</v>
      </c>
      <c r="L6964" s="3" t="s">
        <v>1765</v>
      </c>
      <c r="M6964" s="3" t="s">
        <v>674</v>
      </c>
      <c r="N6964" s="3" t="s">
        <v>1390</v>
      </c>
      <c r="O6964">
        <v>1</v>
      </c>
      <c r="P6964" s="3" t="s">
        <v>6502</v>
      </c>
      <c r="Q6964" s="3" t="s">
        <v>6502</v>
      </c>
      <c r="R6964" s="3" t="s">
        <v>6502</v>
      </c>
      <c r="S6964" s="3" t="s">
        <v>8988</v>
      </c>
      <c r="T6964" s="3" t="s">
        <v>8989</v>
      </c>
      <c r="U6964" s="3" t="s">
        <v>686</v>
      </c>
      <c r="V6964" s="3" t="s">
        <v>676</v>
      </c>
      <c r="W6964" s="3" t="s">
        <v>8195</v>
      </c>
      <c r="X6964" s="3" t="s">
        <v>8195</v>
      </c>
      <c r="Y6964" s="3" t="s">
        <v>679</v>
      </c>
      <c r="Z6964" s="3" t="s">
        <v>6723</v>
      </c>
      <c r="AA6964" s="3" t="s">
        <v>68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1</v>
      </c>
      <c r="CI6964">
        <v>0</v>
      </c>
      <c r="CJ6964">
        <v>0</v>
      </c>
      <c r="CK6964">
        <v>1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1</v>
      </c>
      <c r="DU6964">
        <v>1.5E-5</v>
      </c>
      <c r="DV6964">
        <v>0</v>
      </c>
      <c r="DW6964">
        <v>0</v>
      </c>
      <c r="DX6964">
        <v>0</v>
      </c>
      <c r="DY6964" s="4">
        <v>46752</v>
      </c>
      <c r="DZ6964" s="3" t="s">
        <v>10276</v>
      </c>
      <c r="EA6964">
        <v>1</v>
      </c>
      <c r="EB6964">
        <v>0</v>
      </c>
      <c r="EC6964">
        <v>1</v>
      </c>
      <c r="ED6964">
        <v>0</v>
      </c>
      <c r="EE6964">
        <v>1</v>
      </c>
      <c r="EF6964">
        <v>1</v>
      </c>
      <c r="EG6964">
        <v>1</v>
      </c>
      <c r="EH6964">
        <v>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928</v>
      </c>
      <c r="F6965" s="3" t="s">
        <v>1929</v>
      </c>
      <c r="G6965" s="3" t="s">
        <v>1930</v>
      </c>
      <c r="H6965" s="3" t="s">
        <v>1931</v>
      </c>
      <c r="I6965" s="3" t="s">
        <v>170</v>
      </c>
      <c r="J6965" s="3" t="s">
        <v>171</v>
      </c>
      <c r="K6965" s="3" t="s">
        <v>1387</v>
      </c>
      <c r="L6965" s="3" t="s">
        <v>1745</v>
      </c>
      <c r="M6965" s="3" t="s">
        <v>674</v>
      </c>
      <c r="N6965" s="3" t="s">
        <v>1390</v>
      </c>
      <c r="O6965">
        <v>3</v>
      </c>
      <c r="P6965" s="3" t="s">
        <v>6502</v>
      </c>
      <c r="Q6965" s="3" t="s">
        <v>6502</v>
      </c>
      <c r="R6965" s="3" t="s">
        <v>6502</v>
      </c>
      <c r="S6965" s="3" t="s">
        <v>1259</v>
      </c>
      <c r="T6965" s="3" t="s">
        <v>7791</v>
      </c>
      <c r="U6965" s="3" t="s">
        <v>686</v>
      </c>
      <c r="V6965" s="3" t="s">
        <v>676</v>
      </c>
      <c r="W6965" s="3" t="s">
        <v>8193</v>
      </c>
      <c r="X6965" s="3" t="s">
        <v>8194</v>
      </c>
      <c r="Y6965" s="3" t="s">
        <v>679</v>
      </c>
      <c r="Z6965" s="3" t="s">
        <v>6723</v>
      </c>
      <c r="AA6965" s="3" t="s">
        <v>680</v>
      </c>
      <c r="AB6965">
        <v>0</v>
      </c>
      <c r="AC6965">
        <v>0</v>
      </c>
      <c r="AD6965">
        <v>2</v>
      </c>
      <c r="AE6965">
        <v>0</v>
      </c>
      <c r="AF6965">
        <v>0</v>
      </c>
      <c r="AG6965">
        <v>2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1</v>
      </c>
      <c r="BS6965">
        <v>0</v>
      </c>
      <c r="BT6965">
        <v>0</v>
      </c>
      <c r="BU6965">
        <v>1</v>
      </c>
      <c r="BV6965">
        <v>0</v>
      </c>
      <c r="BW6965">
        <v>0</v>
      </c>
      <c r="BX6965">
        <v>0</v>
      </c>
      <c r="BY6965">
        <v>0</v>
      </c>
      <c r="BZ6965">
        <v>3</v>
      </c>
      <c r="CA6965">
        <v>0</v>
      </c>
      <c r="CB6965">
        <v>0</v>
      </c>
      <c r="CC6965">
        <v>3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3</v>
      </c>
      <c r="CY6965">
        <v>0</v>
      </c>
      <c r="CZ6965">
        <v>0</v>
      </c>
      <c r="DA6965">
        <v>3</v>
      </c>
      <c r="DB6965">
        <v>0</v>
      </c>
      <c r="DC6965">
        <v>0</v>
      </c>
      <c r="DD6965">
        <v>0</v>
      </c>
      <c r="DE6965">
        <v>0</v>
      </c>
      <c r="DF6965">
        <v>1</v>
      </c>
      <c r="DG6965">
        <v>0</v>
      </c>
      <c r="DH6965">
        <v>0</v>
      </c>
      <c r="DI6965">
        <v>1</v>
      </c>
      <c r="DJ6965">
        <v>0</v>
      </c>
      <c r="DK6965">
        <v>0</v>
      </c>
      <c r="DL6965">
        <v>0</v>
      </c>
      <c r="DM6965">
        <v>0</v>
      </c>
      <c r="DN6965">
        <v>3</v>
      </c>
      <c r="DO6965">
        <v>0</v>
      </c>
      <c r="DP6965">
        <v>0</v>
      </c>
      <c r="DQ6965">
        <v>3</v>
      </c>
      <c r="DR6965">
        <v>0</v>
      </c>
      <c r="DS6965">
        <v>0</v>
      </c>
      <c r="DT6965">
        <v>6</v>
      </c>
      <c r="DU6965">
        <v>230.58750000000001</v>
      </c>
      <c r="DV6965">
        <v>0</v>
      </c>
      <c r="DW6965">
        <v>0</v>
      </c>
      <c r="DX6965">
        <v>0</v>
      </c>
      <c r="DY6965" s="4">
        <v>46691</v>
      </c>
      <c r="DZ6965" s="3" t="s">
        <v>10276</v>
      </c>
      <c r="EA6965">
        <v>3</v>
      </c>
      <c r="EB6965">
        <v>0</v>
      </c>
      <c r="EC6965">
        <v>13</v>
      </c>
      <c r="ED6965">
        <v>0</v>
      </c>
      <c r="EE6965">
        <v>3</v>
      </c>
      <c r="EF6965">
        <v>13</v>
      </c>
      <c r="EG6965">
        <v>2.1666669999999999</v>
      </c>
      <c r="EH6965">
        <v>1.38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855</v>
      </c>
      <c r="F6966" s="3" t="s">
        <v>1856</v>
      </c>
      <c r="G6966" s="3" t="s">
        <v>1857</v>
      </c>
      <c r="H6966" s="3" t="s">
        <v>1858</v>
      </c>
      <c r="I6966" s="3" t="s">
        <v>391</v>
      </c>
      <c r="J6966" s="3" t="s">
        <v>392</v>
      </c>
      <c r="K6966" s="3" t="s">
        <v>1764</v>
      </c>
      <c r="L6966" s="3" t="s">
        <v>1765</v>
      </c>
      <c r="M6966" s="3" t="s">
        <v>674</v>
      </c>
      <c r="N6966" s="3" t="s">
        <v>1390</v>
      </c>
      <c r="O6966">
        <v>1</v>
      </c>
      <c r="P6966" s="3" t="s">
        <v>6502</v>
      </c>
      <c r="Q6966" s="3" t="s">
        <v>6502</v>
      </c>
      <c r="R6966" s="3" t="s">
        <v>6502</v>
      </c>
      <c r="S6966" s="3" t="s">
        <v>2566</v>
      </c>
      <c r="T6966" s="3" t="s">
        <v>4196</v>
      </c>
      <c r="U6966" s="3" t="s">
        <v>795</v>
      </c>
      <c r="V6966" s="3" t="s">
        <v>932</v>
      </c>
      <c r="W6966" s="3" t="s">
        <v>933</v>
      </c>
      <c r="X6966" s="3" t="s">
        <v>933</v>
      </c>
      <c r="Y6966" s="3" t="s">
        <v>679</v>
      </c>
      <c r="Z6966" s="3" t="s">
        <v>702</v>
      </c>
      <c r="AA6966" s="3" t="s">
        <v>680</v>
      </c>
      <c r="AB6966">
        <v>0</v>
      </c>
      <c r="AC6966">
        <v>1</v>
      </c>
      <c r="AD6966">
        <v>0</v>
      </c>
      <c r="AE6966">
        <v>0</v>
      </c>
      <c r="AF6966">
        <v>0</v>
      </c>
      <c r="AG6966">
        <v>1</v>
      </c>
      <c r="AH6966">
        <v>0</v>
      </c>
      <c r="AI6966">
        <v>0</v>
      </c>
      <c r="AJ6966">
        <v>0</v>
      </c>
      <c r="AK6966">
        <v>1</v>
      </c>
      <c r="AL6966">
        <v>0</v>
      </c>
      <c r="AM6966">
        <v>0</v>
      </c>
      <c r="AN6966">
        <v>0</v>
      </c>
      <c r="AO6966">
        <v>1</v>
      </c>
      <c r="AP6966">
        <v>0</v>
      </c>
      <c r="AQ6966">
        <v>0</v>
      </c>
      <c r="AR6966">
        <v>0</v>
      </c>
      <c r="AS6966">
        <v>1</v>
      </c>
      <c r="AT6966">
        <v>0</v>
      </c>
      <c r="AU6966">
        <v>0</v>
      </c>
      <c r="AV6966">
        <v>0</v>
      </c>
      <c r="AW6966">
        <v>1</v>
      </c>
      <c r="AX6966">
        <v>0</v>
      </c>
      <c r="AY6966">
        <v>0</v>
      </c>
      <c r="AZ6966">
        <v>0</v>
      </c>
      <c r="BA6966">
        <v>1</v>
      </c>
      <c r="BB6966">
        <v>0</v>
      </c>
      <c r="BC6966">
        <v>0</v>
      </c>
      <c r="BD6966">
        <v>0</v>
      </c>
      <c r="BE6966">
        <v>1</v>
      </c>
      <c r="BF6966">
        <v>0</v>
      </c>
      <c r="BG6966">
        <v>0</v>
      </c>
      <c r="BH6966">
        <v>0</v>
      </c>
      <c r="BI6966">
        <v>7</v>
      </c>
      <c r="BJ6966">
        <v>0</v>
      </c>
      <c r="BK6966">
        <v>0</v>
      </c>
      <c r="BL6966">
        <v>0</v>
      </c>
      <c r="BM6966">
        <v>7</v>
      </c>
      <c r="BN6966">
        <v>0</v>
      </c>
      <c r="BO6966">
        <v>0</v>
      </c>
      <c r="BP6966">
        <v>0</v>
      </c>
      <c r="BQ6966">
        <v>4</v>
      </c>
      <c r="BR6966">
        <v>0</v>
      </c>
      <c r="BS6966">
        <v>0</v>
      </c>
      <c r="BT6966">
        <v>0</v>
      </c>
      <c r="BU6966">
        <v>4</v>
      </c>
      <c r="BV6966">
        <v>0</v>
      </c>
      <c r="BW6966">
        <v>0</v>
      </c>
      <c r="BX6966">
        <v>0</v>
      </c>
      <c r="BY6966">
        <v>7</v>
      </c>
      <c r="BZ6966">
        <v>0</v>
      </c>
      <c r="CA6966">
        <v>0</v>
      </c>
      <c r="CB6966">
        <v>0</v>
      </c>
      <c r="CC6966">
        <v>7</v>
      </c>
      <c r="CD6966">
        <v>0</v>
      </c>
      <c r="CE6966">
        <v>0</v>
      </c>
      <c r="CF6966">
        <v>0</v>
      </c>
      <c r="CG6966">
        <v>3</v>
      </c>
      <c r="CH6966">
        <v>0</v>
      </c>
      <c r="CI6966">
        <v>0</v>
      </c>
      <c r="CJ6966">
        <v>0</v>
      </c>
      <c r="CK6966">
        <v>3</v>
      </c>
      <c r="CL6966">
        <v>0</v>
      </c>
      <c r="CM6966">
        <v>0</v>
      </c>
      <c r="CN6966">
        <v>0</v>
      </c>
      <c r="CO6966">
        <v>7</v>
      </c>
      <c r="CP6966">
        <v>0</v>
      </c>
      <c r="CQ6966">
        <v>0</v>
      </c>
      <c r="CR6966">
        <v>0</v>
      </c>
      <c r="CS6966">
        <v>7</v>
      </c>
      <c r="CT6966">
        <v>0</v>
      </c>
      <c r="CU6966">
        <v>0</v>
      </c>
      <c r="CV6966">
        <v>0</v>
      </c>
      <c r="CW6966">
        <v>8</v>
      </c>
      <c r="CX6966">
        <v>0</v>
      </c>
      <c r="CY6966">
        <v>0</v>
      </c>
      <c r="CZ6966">
        <v>0</v>
      </c>
      <c r="DA6966">
        <v>8</v>
      </c>
      <c r="DB6966">
        <v>0</v>
      </c>
      <c r="DC6966">
        <v>0</v>
      </c>
      <c r="DD6966">
        <v>0</v>
      </c>
      <c r="DE6966">
        <v>9</v>
      </c>
      <c r="DF6966">
        <v>0</v>
      </c>
      <c r="DG6966">
        <v>0</v>
      </c>
      <c r="DH6966">
        <v>0</v>
      </c>
      <c r="DI6966">
        <v>9</v>
      </c>
      <c r="DJ6966">
        <v>0</v>
      </c>
      <c r="DK6966">
        <v>0</v>
      </c>
      <c r="DL6966">
        <v>0</v>
      </c>
      <c r="DM6966">
        <v>7</v>
      </c>
      <c r="DN6966">
        <v>0</v>
      </c>
      <c r="DO6966">
        <v>0</v>
      </c>
      <c r="DP6966">
        <v>0</v>
      </c>
      <c r="DQ6966">
        <v>7</v>
      </c>
      <c r="DR6966">
        <v>0</v>
      </c>
      <c r="DS6966">
        <v>0</v>
      </c>
      <c r="DT6966">
        <v>9</v>
      </c>
      <c r="DU6966">
        <v>5.7444259999999998</v>
      </c>
      <c r="DV6966">
        <v>0</v>
      </c>
      <c r="DW6966">
        <v>0</v>
      </c>
      <c r="DX6966">
        <v>0</v>
      </c>
      <c r="DY6966" s="4">
        <v>47422</v>
      </c>
      <c r="DZ6966" s="3" t="s">
        <v>10276</v>
      </c>
      <c r="EA6966">
        <v>2</v>
      </c>
      <c r="EB6966">
        <v>0</v>
      </c>
      <c r="EC6966">
        <v>56</v>
      </c>
      <c r="ED6966">
        <v>0</v>
      </c>
      <c r="EE6966">
        <v>2</v>
      </c>
      <c r="EF6966">
        <v>56</v>
      </c>
      <c r="EG6966">
        <v>4.6666670000000003</v>
      </c>
      <c r="EH6966">
        <v>0.43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613</v>
      </c>
      <c r="F6967" s="3" t="s">
        <v>1614</v>
      </c>
      <c r="G6967" s="3" t="s">
        <v>1615</v>
      </c>
      <c r="H6967" s="3" t="s">
        <v>1616</v>
      </c>
      <c r="I6967" s="3" t="s">
        <v>354</v>
      </c>
      <c r="J6967" s="3" t="s">
        <v>355</v>
      </c>
      <c r="K6967" s="3" t="s">
        <v>1764</v>
      </c>
      <c r="L6967" s="3" t="s">
        <v>1765</v>
      </c>
      <c r="M6967" s="3" t="s">
        <v>674</v>
      </c>
      <c r="N6967" s="3" t="s">
        <v>1390</v>
      </c>
      <c r="O6967">
        <v>5</v>
      </c>
      <c r="P6967" s="3" t="s">
        <v>6502</v>
      </c>
      <c r="Q6967" s="3" t="s">
        <v>6502</v>
      </c>
      <c r="R6967" s="3" t="s">
        <v>6502</v>
      </c>
      <c r="S6967" s="3" t="s">
        <v>916</v>
      </c>
      <c r="T6967" s="3" t="s">
        <v>3692</v>
      </c>
      <c r="U6967" s="3" t="s">
        <v>686</v>
      </c>
      <c r="V6967" s="3" t="s">
        <v>676</v>
      </c>
      <c r="W6967" s="3" t="s">
        <v>8193</v>
      </c>
      <c r="X6967" s="3" t="s">
        <v>8194</v>
      </c>
      <c r="Y6967" s="3" t="s">
        <v>679</v>
      </c>
      <c r="Z6967" s="3" t="s">
        <v>6723</v>
      </c>
      <c r="AA6967" s="3" t="s">
        <v>680</v>
      </c>
      <c r="AB6967">
        <v>0</v>
      </c>
      <c r="AC6967">
        <v>0</v>
      </c>
      <c r="AD6967">
        <v>7</v>
      </c>
      <c r="AE6967">
        <v>0</v>
      </c>
      <c r="AF6967">
        <v>0</v>
      </c>
      <c r="AG6967">
        <v>7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6</v>
      </c>
      <c r="AU6967">
        <v>0</v>
      </c>
      <c r="AV6967">
        <v>0</v>
      </c>
      <c r="AW6967">
        <v>6</v>
      </c>
      <c r="AX6967">
        <v>0</v>
      </c>
      <c r="AY6967">
        <v>0</v>
      </c>
      <c r="AZ6967">
        <v>0</v>
      </c>
      <c r="BA6967">
        <v>0</v>
      </c>
      <c r="BB6967">
        <v>3</v>
      </c>
      <c r="BC6967">
        <v>0</v>
      </c>
      <c r="BD6967">
        <v>0</v>
      </c>
      <c r="BE6967">
        <v>3</v>
      </c>
      <c r="BF6967">
        <v>0</v>
      </c>
      <c r="BG6967">
        <v>0</v>
      </c>
      <c r="BH6967">
        <v>0</v>
      </c>
      <c r="BI6967">
        <v>0</v>
      </c>
      <c r="BJ6967">
        <v>4</v>
      </c>
      <c r="BK6967">
        <v>0</v>
      </c>
      <c r="BL6967">
        <v>0</v>
      </c>
      <c r="BM6967">
        <v>4</v>
      </c>
      <c r="BN6967">
        <v>0</v>
      </c>
      <c r="BO6967">
        <v>0</v>
      </c>
      <c r="BP6967">
        <v>0</v>
      </c>
      <c r="BQ6967">
        <v>0</v>
      </c>
      <c r="BR6967">
        <v>5</v>
      </c>
      <c r="BS6967">
        <v>0</v>
      </c>
      <c r="BT6967">
        <v>0</v>
      </c>
      <c r="BU6967">
        <v>5</v>
      </c>
      <c r="BV6967">
        <v>0</v>
      </c>
      <c r="BW6967">
        <v>0</v>
      </c>
      <c r="BX6967">
        <v>0</v>
      </c>
      <c r="BY6967">
        <v>0</v>
      </c>
      <c r="BZ6967">
        <v>6</v>
      </c>
      <c r="CA6967">
        <v>0</v>
      </c>
      <c r="CB6967">
        <v>0</v>
      </c>
      <c r="CC6967">
        <v>6</v>
      </c>
      <c r="CD6967">
        <v>0</v>
      </c>
      <c r="CE6967">
        <v>0</v>
      </c>
      <c r="CF6967">
        <v>0</v>
      </c>
      <c r="CG6967">
        <v>0</v>
      </c>
      <c r="CH6967">
        <v>12</v>
      </c>
      <c r="CI6967">
        <v>0</v>
      </c>
      <c r="CJ6967">
        <v>0</v>
      </c>
      <c r="CK6967">
        <v>12</v>
      </c>
      <c r="CL6967">
        <v>0</v>
      </c>
      <c r="CM6967">
        <v>0</v>
      </c>
      <c r="CN6967">
        <v>0</v>
      </c>
      <c r="CO6967">
        <v>0</v>
      </c>
      <c r="CP6967">
        <v>4</v>
      </c>
      <c r="CQ6967">
        <v>0</v>
      </c>
      <c r="CR6967">
        <v>0</v>
      </c>
      <c r="CS6967">
        <v>4</v>
      </c>
      <c r="CT6967">
        <v>0</v>
      </c>
      <c r="CU6967">
        <v>0</v>
      </c>
      <c r="CV6967">
        <v>0</v>
      </c>
      <c r="CW6967">
        <v>0</v>
      </c>
      <c r="CX6967">
        <v>35</v>
      </c>
      <c r="CY6967">
        <v>0</v>
      </c>
      <c r="CZ6967">
        <v>0</v>
      </c>
      <c r="DA6967">
        <v>35</v>
      </c>
      <c r="DB6967">
        <v>0</v>
      </c>
      <c r="DC6967">
        <v>0</v>
      </c>
      <c r="DD6967">
        <v>0</v>
      </c>
      <c r="DE6967">
        <v>0</v>
      </c>
      <c r="DF6967">
        <v>11</v>
      </c>
      <c r="DG6967">
        <v>0</v>
      </c>
      <c r="DH6967">
        <v>0</v>
      </c>
      <c r="DI6967">
        <v>11</v>
      </c>
      <c r="DJ6967">
        <v>0</v>
      </c>
      <c r="DK6967">
        <v>0</v>
      </c>
      <c r="DL6967">
        <v>0</v>
      </c>
      <c r="DM6967">
        <v>0</v>
      </c>
      <c r="DN6967">
        <v>20</v>
      </c>
      <c r="DO6967">
        <v>0</v>
      </c>
      <c r="DP6967">
        <v>0</v>
      </c>
      <c r="DQ6967">
        <v>20</v>
      </c>
      <c r="DR6967">
        <v>0</v>
      </c>
      <c r="DS6967">
        <v>0</v>
      </c>
      <c r="DT6967">
        <v>20</v>
      </c>
      <c r="DU6967">
        <v>3.820605</v>
      </c>
      <c r="DV6967">
        <v>15</v>
      </c>
      <c r="DW6967">
        <v>0</v>
      </c>
      <c r="DX6967">
        <v>0</v>
      </c>
      <c r="DY6967" s="4">
        <v>46538</v>
      </c>
      <c r="DZ6967" s="3" t="s">
        <v>10276</v>
      </c>
      <c r="EA6967">
        <v>15</v>
      </c>
      <c r="EB6967">
        <v>0</v>
      </c>
      <c r="EC6967">
        <v>113</v>
      </c>
      <c r="ED6967">
        <v>0</v>
      </c>
      <c r="EE6967">
        <v>15</v>
      </c>
      <c r="EF6967">
        <v>113</v>
      </c>
      <c r="EG6967">
        <v>10.272727</v>
      </c>
      <c r="EH6967">
        <v>1.46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863</v>
      </c>
      <c r="F6968" s="3" t="s">
        <v>1864</v>
      </c>
      <c r="G6968" s="3" t="s">
        <v>1865</v>
      </c>
      <c r="H6968" s="3" t="s">
        <v>1866</v>
      </c>
      <c r="I6968" s="3" t="s">
        <v>9321</v>
      </c>
      <c r="J6968" s="3" t="s">
        <v>9552</v>
      </c>
      <c r="K6968" s="3" t="s">
        <v>1387</v>
      </c>
      <c r="L6968" s="3" t="s">
        <v>9322</v>
      </c>
      <c r="M6968" s="3" t="s">
        <v>674</v>
      </c>
      <c r="N6968" s="3" t="s">
        <v>1390</v>
      </c>
      <c r="O6968">
        <v>4</v>
      </c>
      <c r="P6968" s="3" t="s">
        <v>1390</v>
      </c>
      <c r="Q6968" s="3" t="s">
        <v>1390</v>
      </c>
      <c r="R6968" s="3" t="s">
        <v>1390</v>
      </c>
      <c r="S6968" s="3" t="s">
        <v>1265</v>
      </c>
      <c r="T6968" s="3" t="s">
        <v>7807</v>
      </c>
      <c r="U6968" s="3" t="s">
        <v>795</v>
      </c>
      <c r="V6968" s="3" t="s">
        <v>932</v>
      </c>
      <c r="W6968" s="3" t="s">
        <v>933</v>
      </c>
      <c r="X6968" s="3" t="s">
        <v>933</v>
      </c>
      <c r="Y6968" s="3" t="s">
        <v>711</v>
      </c>
      <c r="Z6968" s="3" t="s">
        <v>702</v>
      </c>
      <c r="AA6968" s="3" t="s">
        <v>68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5</v>
      </c>
      <c r="BE6968">
        <v>5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6</v>
      </c>
      <c r="DU6968">
        <v>140.28125</v>
      </c>
      <c r="DV6968">
        <v>2</v>
      </c>
      <c r="DW6968">
        <v>0</v>
      </c>
      <c r="DX6968">
        <v>0</v>
      </c>
      <c r="DY6968" s="4">
        <v>47391</v>
      </c>
      <c r="DZ6968" s="3" t="s">
        <v>10276</v>
      </c>
      <c r="EA6968">
        <v>8</v>
      </c>
      <c r="EB6968">
        <v>0</v>
      </c>
      <c r="EC6968">
        <v>5</v>
      </c>
      <c r="ED6968">
        <v>0</v>
      </c>
      <c r="EE6968">
        <v>8</v>
      </c>
      <c r="EF6968">
        <v>5</v>
      </c>
      <c r="EG6968">
        <v>5</v>
      </c>
      <c r="EH6968">
        <v>1.6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811</v>
      </c>
      <c r="F6969" s="3" t="s">
        <v>1812</v>
      </c>
      <c r="G6969" s="3" t="s">
        <v>1813</v>
      </c>
      <c r="H6969" s="3" t="s">
        <v>1814</v>
      </c>
      <c r="I6969" s="3" t="s">
        <v>460</v>
      </c>
      <c r="J6969" s="3" t="s">
        <v>2880</v>
      </c>
      <c r="K6969" s="3" t="s">
        <v>1617</v>
      </c>
      <c r="L6969" s="3" t="s">
        <v>1618</v>
      </c>
      <c r="M6969" s="3" t="s">
        <v>674</v>
      </c>
      <c r="N6969" s="3" t="s">
        <v>1390</v>
      </c>
      <c r="O6969">
        <v>3</v>
      </c>
      <c r="P6969" s="3" t="s">
        <v>6502</v>
      </c>
      <c r="Q6969" s="3" t="s">
        <v>6502</v>
      </c>
      <c r="R6969" s="3" t="s">
        <v>6502</v>
      </c>
      <c r="S6969" s="3" t="s">
        <v>1178</v>
      </c>
      <c r="T6969" s="3" t="s">
        <v>4220</v>
      </c>
      <c r="U6969" s="3" t="s">
        <v>953</v>
      </c>
      <c r="V6969" s="3" t="s">
        <v>932</v>
      </c>
      <c r="W6969" s="3" t="s">
        <v>938</v>
      </c>
      <c r="X6969" s="3" t="s">
        <v>939</v>
      </c>
      <c r="Y6969" s="3" t="s">
        <v>711</v>
      </c>
      <c r="Z6969" s="3" t="s">
        <v>702</v>
      </c>
      <c r="AA6969" s="3" t="s">
        <v>680</v>
      </c>
      <c r="AB6969">
        <v>0</v>
      </c>
      <c r="AC6969">
        <v>0</v>
      </c>
      <c r="AD6969">
        <v>1</v>
      </c>
      <c r="AE6969">
        <v>0</v>
      </c>
      <c r="AF6969">
        <v>0</v>
      </c>
      <c r="AG6969">
        <v>1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1</v>
      </c>
      <c r="CY6969">
        <v>0</v>
      </c>
      <c r="CZ6969">
        <v>0</v>
      </c>
      <c r="DA6969">
        <v>1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1</v>
      </c>
      <c r="DU6969">
        <v>232.5</v>
      </c>
      <c r="DV6969">
        <v>0</v>
      </c>
      <c r="DW6969">
        <v>0</v>
      </c>
      <c r="DX6969">
        <v>0</v>
      </c>
      <c r="DY6969" s="4">
        <v>46112</v>
      </c>
      <c r="DZ6969" s="3" t="s">
        <v>10276</v>
      </c>
      <c r="EA6969">
        <v>1</v>
      </c>
      <c r="EB6969">
        <v>0</v>
      </c>
      <c r="EC6969">
        <v>2</v>
      </c>
      <c r="ED6969">
        <v>0</v>
      </c>
      <c r="EE6969">
        <v>1</v>
      </c>
      <c r="EF6969">
        <v>2</v>
      </c>
      <c r="EG6969">
        <v>1</v>
      </c>
      <c r="EH6969">
        <v>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613</v>
      </c>
      <c r="F6970" s="3" t="s">
        <v>1614</v>
      </c>
      <c r="G6970" s="3" t="s">
        <v>1615</v>
      </c>
      <c r="H6970" s="3" t="s">
        <v>1616</v>
      </c>
      <c r="I6970" s="3" t="s">
        <v>83</v>
      </c>
      <c r="J6970" s="3" t="s">
        <v>84</v>
      </c>
      <c r="K6970" s="3" t="s">
        <v>1617</v>
      </c>
      <c r="L6970" s="3" t="s">
        <v>1618</v>
      </c>
      <c r="M6970" s="3" t="s">
        <v>674</v>
      </c>
      <c r="N6970" s="3" t="s">
        <v>1390</v>
      </c>
      <c r="O6970">
        <v>4</v>
      </c>
      <c r="P6970" s="3" t="s">
        <v>6502</v>
      </c>
      <c r="Q6970" s="3" t="s">
        <v>6502</v>
      </c>
      <c r="R6970" s="3" t="s">
        <v>6502</v>
      </c>
      <c r="S6970" s="3" t="s">
        <v>3013</v>
      </c>
      <c r="T6970" s="3" t="s">
        <v>7783</v>
      </c>
      <c r="U6970" s="3" t="s">
        <v>795</v>
      </c>
      <c r="V6970" s="3" t="s">
        <v>932</v>
      </c>
      <c r="W6970" s="3" t="s">
        <v>933</v>
      </c>
      <c r="X6970" s="3" t="s">
        <v>933</v>
      </c>
      <c r="Y6970" s="3" t="s">
        <v>711</v>
      </c>
      <c r="Z6970" s="3" t="s">
        <v>6722</v>
      </c>
      <c r="AA6970" s="3" t="s">
        <v>680</v>
      </c>
      <c r="AB6970">
        <v>0</v>
      </c>
      <c r="AC6970">
        <v>28</v>
      </c>
      <c r="AD6970">
        <v>0</v>
      </c>
      <c r="AE6970">
        <v>0</v>
      </c>
      <c r="AF6970">
        <v>0</v>
      </c>
      <c r="AG6970">
        <v>28</v>
      </c>
      <c r="AH6970">
        <v>0</v>
      </c>
      <c r="AI6970">
        <v>0</v>
      </c>
      <c r="AJ6970">
        <v>0</v>
      </c>
      <c r="AK6970">
        <v>16</v>
      </c>
      <c r="AL6970">
        <v>0</v>
      </c>
      <c r="AM6970">
        <v>0</v>
      </c>
      <c r="AN6970">
        <v>0</v>
      </c>
      <c r="AO6970">
        <v>16</v>
      </c>
      <c r="AP6970">
        <v>0</v>
      </c>
      <c r="AQ6970">
        <v>0</v>
      </c>
      <c r="AR6970">
        <v>0</v>
      </c>
      <c r="AS6970">
        <v>31</v>
      </c>
      <c r="AT6970">
        <v>0</v>
      </c>
      <c r="AU6970">
        <v>0</v>
      </c>
      <c r="AV6970">
        <v>0</v>
      </c>
      <c r="AW6970">
        <v>31</v>
      </c>
      <c r="AX6970">
        <v>0</v>
      </c>
      <c r="AY6970">
        <v>0</v>
      </c>
      <c r="AZ6970">
        <v>0</v>
      </c>
      <c r="BA6970">
        <v>45</v>
      </c>
      <c r="BB6970">
        <v>0</v>
      </c>
      <c r="BC6970">
        <v>0</v>
      </c>
      <c r="BD6970">
        <v>0</v>
      </c>
      <c r="BE6970">
        <v>45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52</v>
      </c>
      <c r="CP6970">
        <v>0</v>
      </c>
      <c r="CQ6970">
        <v>0</v>
      </c>
      <c r="CR6970">
        <v>0</v>
      </c>
      <c r="CS6970">
        <v>52</v>
      </c>
      <c r="CT6970">
        <v>0</v>
      </c>
      <c r="CU6970">
        <v>0</v>
      </c>
      <c r="CV6970">
        <v>0</v>
      </c>
      <c r="CW6970">
        <v>62</v>
      </c>
      <c r="CX6970">
        <v>0</v>
      </c>
      <c r="CY6970">
        <v>0</v>
      </c>
      <c r="CZ6970">
        <v>0</v>
      </c>
      <c r="DA6970">
        <v>62</v>
      </c>
      <c r="DB6970">
        <v>0</v>
      </c>
      <c r="DC6970">
        <v>0</v>
      </c>
      <c r="DD6970">
        <v>0</v>
      </c>
      <c r="DE6970">
        <v>40</v>
      </c>
      <c r="DF6970">
        <v>0</v>
      </c>
      <c r="DG6970">
        <v>0</v>
      </c>
      <c r="DH6970">
        <v>0</v>
      </c>
      <c r="DI6970">
        <v>40</v>
      </c>
      <c r="DJ6970">
        <v>0</v>
      </c>
      <c r="DK6970">
        <v>0</v>
      </c>
      <c r="DL6970">
        <v>0</v>
      </c>
      <c r="DM6970">
        <v>38</v>
      </c>
      <c r="DN6970">
        <v>0</v>
      </c>
      <c r="DO6970">
        <v>0</v>
      </c>
      <c r="DP6970">
        <v>0</v>
      </c>
      <c r="DQ6970">
        <v>38</v>
      </c>
      <c r="DR6970">
        <v>0</v>
      </c>
      <c r="DS6970">
        <v>0</v>
      </c>
      <c r="DT6970">
        <v>106</v>
      </c>
      <c r="DU6970">
        <v>1.6552</v>
      </c>
      <c r="DV6970">
        <v>0</v>
      </c>
      <c r="DW6970">
        <v>0</v>
      </c>
      <c r="DX6970">
        <v>0</v>
      </c>
      <c r="DY6970" s="4">
        <v>46418</v>
      </c>
      <c r="DZ6970" s="3" t="s">
        <v>10276</v>
      </c>
      <c r="EA6970">
        <v>68</v>
      </c>
      <c r="EB6970">
        <v>0</v>
      </c>
      <c r="EC6970">
        <v>312</v>
      </c>
      <c r="ED6970">
        <v>0</v>
      </c>
      <c r="EE6970">
        <v>68</v>
      </c>
      <c r="EF6970">
        <v>312</v>
      </c>
      <c r="EG6970">
        <v>39</v>
      </c>
      <c r="EH6970">
        <v>1.74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613</v>
      </c>
      <c r="F6971" s="3" t="s">
        <v>1614</v>
      </c>
      <c r="G6971" s="3" t="s">
        <v>1615</v>
      </c>
      <c r="H6971" s="3" t="s">
        <v>1616</v>
      </c>
      <c r="I6971" s="3" t="s">
        <v>627</v>
      </c>
      <c r="J6971" s="3" t="s">
        <v>628</v>
      </c>
      <c r="K6971" s="3" t="s">
        <v>1764</v>
      </c>
      <c r="L6971" s="3" t="s">
        <v>1765</v>
      </c>
      <c r="M6971" s="3" t="s">
        <v>674</v>
      </c>
      <c r="N6971" s="3" t="s">
        <v>1390</v>
      </c>
      <c r="O6971">
        <v>3</v>
      </c>
      <c r="P6971" s="3" t="s">
        <v>6502</v>
      </c>
      <c r="Q6971" s="3" t="s">
        <v>6502</v>
      </c>
      <c r="R6971" s="3" t="s">
        <v>6502</v>
      </c>
      <c r="S6971" s="3" t="s">
        <v>1289</v>
      </c>
      <c r="T6971" s="3" t="s">
        <v>7757</v>
      </c>
      <c r="U6971" s="3" t="s">
        <v>688</v>
      </c>
      <c r="V6971" s="3" t="s">
        <v>676</v>
      </c>
      <c r="W6971" s="3" t="s">
        <v>8193</v>
      </c>
      <c r="X6971" s="3" t="s">
        <v>8194</v>
      </c>
      <c r="Y6971" s="3" t="s">
        <v>679</v>
      </c>
      <c r="Z6971" s="3" t="s">
        <v>6723</v>
      </c>
      <c r="AA6971" s="3" t="s">
        <v>680</v>
      </c>
      <c r="AB6971">
        <v>0</v>
      </c>
      <c r="AC6971">
        <v>0</v>
      </c>
      <c r="AD6971">
        <v>16</v>
      </c>
      <c r="AE6971">
        <v>0</v>
      </c>
      <c r="AF6971">
        <v>0</v>
      </c>
      <c r="AG6971">
        <v>16</v>
      </c>
      <c r="AH6971">
        <v>0</v>
      </c>
      <c r="AI6971">
        <v>0</v>
      </c>
      <c r="AJ6971">
        <v>0</v>
      </c>
      <c r="AK6971">
        <v>0</v>
      </c>
      <c r="AL6971">
        <v>1</v>
      </c>
      <c r="AM6971">
        <v>0</v>
      </c>
      <c r="AN6971">
        <v>0</v>
      </c>
      <c r="AO6971">
        <v>1</v>
      </c>
      <c r="AP6971">
        <v>0</v>
      </c>
      <c r="AQ6971">
        <v>0</v>
      </c>
      <c r="AR6971">
        <v>0</v>
      </c>
      <c r="AS6971">
        <v>0</v>
      </c>
      <c r="AT6971">
        <v>1</v>
      </c>
      <c r="AU6971">
        <v>0</v>
      </c>
      <c r="AV6971">
        <v>0</v>
      </c>
      <c r="AW6971">
        <v>1</v>
      </c>
      <c r="AX6971">
        <v>0</v>
      </c>
      <c r="AY6971">
        <v>0</v>
      </c>
      <c r="AZ6971">
        <v>0</v>
      </c>
      <c r="BA6971">
        <v>0</v>
      </c>
      <c r="BB6971">
        <v>4</v>
      </c>
      <c r="BC6971">
        <v>0</v>
      </c>
      <c r="BD6971">
        <v>0</v>
      </c>
      <c r="BE6971">
        <v>4</v>
      </c>
      <c r="BF6971">
        <v>0</v>
      </c>
      <c r="BG6971">
        <v>0</v>
      </c>
      <c r="BH6971">
        <v>0</v>
      </c>
      <c r="BI6971">
        <v>0</v>
      </c>
      <c r="BJ6971">
        <v>1</v>
      </c>
      <c r="BK6971">
        <v>0</v>
      </c>
      <c r="BL6971">
        <v>0</v>
      </c>
      <c r="BM6971">
        <v>1</v>
      </c>
      <c r="BN6971">
        <v>0</v>
      </c>
      <c r="BO6971">
        <v>0</v>
      </c>
      <c r="BP6971">
        <v>0</v>
      </c>
      <c r="BQ6971">
        <v>0</v>
      </c>
      <c r="BR6971">
        <v>2</v>
      </c>
      <c r="BS6971">
        <v>0</v>
      </c>
      <c r="BT6971">
        <v>0</v>
      </c>
      <c r="BU6971">
        <v>2</v>
      </c>
      <c r="BV6971">
        <v>0</v>
      </c>
      <c r="BW6971">
        <v>0</v>
      </c>
      <c r="BX6971">
        <v>0</v>
      </c>
      <c r="BY6971">
        <v>0</v>
      </c>
      <c r="BZ6971">
        <v>2</v>
      </c>
      <c r="CA6971">
        <v>0</v>
      </c>
      <c r="CB6971">
        <v>0</v>
      </c>
      <c r="CC6971">
        <v>2</v>
      </c>
      <c r="CD6971">
        <v>0</v>
      </c>
      <c r="CE6971">
        <v>0</v>
      </c>
      <c r="CF6971">
        <v>0</v>
      </c>
      <c r="CG6971">
        <v>0</v>
      </c>
      <c r="CH6971">
        <v>4</v>
      </c>
      <c r="CI6971">
        <v>0</v>
      </c>
      <c r="CJ6971">
        <v>0</v>
      </c>
      <c r="CK6971">
        <v>4</v>
      </c>
      <c r="CL6971">
        <v>0</v>
      </c>
      <c r="CM6971">
        <v>0</v>
      </c>
      <c r="CN6971">
        <v>0</v>
      </c>
      <c r="CO6971">
        <v>0</v>
      </c>
      <c r="CP6971">
        <v>1</v>
      </c>
      <c r="CQ6971">
        <v>0</v>
      </c>
      <c r="CR6971">
        <v>0</v>
      </c>
      <c r="CS6971">
        <v>1</v>
      </c>
      <c r="CT6971">
        <v>0</v>
      </c>
      <c r="CU6971">
        <v>0</v>
      </c>
      <c r="CV6971">
        <v>0</v>
      </c>
      <c r="CW6971">
        <v>0</v>
      </c>
      <c r="CX6971">
        <v>1</v>
      </c>
      <c r="CY6971">
        <v>0</v>
      </c>
      <c r="CZ6971">
        <v>0</v>
      </c>
      <c r="DA6971">
        <v>1</v>
      </c>
      <c r="DB6971">
        <v>0</v>
      </c>
      <c r="DC6971">
        <v>0</v>
      </c>
      <c r="DD6971">
        <v>0</v>
      </c>
      <c r="DE6971">
        <v>0</v>
      </c>
      <c r="DF6971">
        <v>1</v>
      </c>
      <c r="DG6971">
        <v>0</v>
      </c>
      <c r="DH6971">
        <v>0</v>
      </c>
      <c r="DI6971">
        <v>1</v>
      </c>
      <c r="DJ6971">
        <v>0</v>
      </c>
      <c r="DK6971">
        <v>0</v>
      </c>
      <c r="DL6971">
        <v>0</v>
      </c>
      <c r="DM6971">
        <v>0</v>
      </c>
      <c r="DN6971">
        <v>1</v>
      </c>
      <c r="DO6971">
        <v>0</v>
      </c>
      <c r="DP6971">
        <v>0</v>
      </c>
      <c r="DQ6971">
        <v>1</v>
      </c>
      <c r="DR6971">
        <v>0</v>
      </c>
      <c r="DS6971">
        <v>0</v>
      </c>
      <c r="DT6971">
        <v>5</v>
      </c>
      <c r="DU6971">
        <v>16.984976</v>
      </c>
      <c r="DV6971">
        <v>0</v>
      </c>
      <c r="DW6971">
        <v>0</v>
      </c>
      <c r="DX6971">
        <v>0</v>
      </c>
      <c r="DY6971" s="4">
        <v>46387</v>
      </c>
      <c r="DZ6971" s="3" t="s">
        <v>10276</v>
      </c>
      <c r="EA6971">
        <v>4</v>
      </c>
      <c r="EB6971">
        <v>0</v>
      </c>
      <c r="EC6971">
        <v>35</v>
      </c>
      <c r="ED6971">
        <v>0</v>
      </c>
      <c r="EE6971">
        <v>4</v>
      </c>
      <c r="EF6971">
        <v>35</v>
      </c>
      <c r="EG6971">
        <v>2.9166669999999999</v>
      </c>
      <c r="EH6971">
        <v>1.37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928</v>
      </c>
      <c r="F6972" s="3" t="s">
        <v>1929</v>
      </c>
      <c r="G6972" s="3" t="s">
        <v>1930</v>
      </c>
      <c r="H6972" s="3" t="s">
        <v>1931</v>
      </c>
      <c r="I6972" s="3" t="s">
        <v>440</v>
      </c>
      <c r="J6972" s="3" t="s">
        <v>441</v>
      </c>
      <c r="K6972" s="3" t="s">
        <v>1764</v>
      </c>
      <c r="L6972" s="3" t="s">
        <v>1841</v>
      </c>
      <c r="M6972" s="3" t="s">
        <v>674</v>
      </c>
      <c r="N6972" s="3" t="s">
        <v>1390</v>
      </c>
      <c r="O6972">
        <v>1</v>
      </c>
      <c r="P6972" s="3" t="s">
        <v>6502</v>
      </c>
      <c r="Q6972" s="3" t="s">
        <v>6502</v>
      </c>
      <c r="R6972" s="3" t="s">
        <v>6502</v>
      </c>
      <c r="S6972" s="3" t="s">
        <v>1050</v>
      </c>
      <c r="T6972" s="3" t="s">
        <v>3907</v>
      </c>
      <c r="U6972" s="3" t="s">
        <v>953</v>
      </c>
      <c r="V6972" s="3" t="s">
        <v>932</v>
      </c>
      <c r="W6972" s="3" t="s">
        <v>938</v>
      </c>
      <c r="X6972" s="3" t="s">
        <v>939</v>
      </c>
      <c r="Y6972" s="3" t="s">
        <v>711</v>
      </c>
      <c r="Z6972" s="3" t="s">
        <v>6722</v>
      </c>
      <c r="AA6972" s="3" t="s">
        <v>68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1</v>
      </c>
      <c r="BR6972">
        <v>46</v>
      </c>
      <c r="BS6972">
        <v>0</v>
      </c>
      <c r="BT6972">
        <v>0</v>
      </c>
      <c r="BU6972">
        <v>47</v>
      </c>
      <c r="BV6972">
        <v>0</v>
      </c>
      <c r="BW6972">
        <v>0</v>
      </c>
      <c r="BX6972">
        <v>0</v>
      </c>
      <c r="BY6972">
        <v>0</v>
      </c>
      <c r="BZ6972">
        <v>13</v>
      </c>
      <c r="CA6972">
        <v>0</v>
      </c>
      <c r="CB6972">
        <v>0</v>
      </c>
      <c r="CC6972">
        <v>13</v>
      </c>
      <c r="CD6972">
        <v>0</v>
      </c>
      <c r="CE6972">
        <v>0</v>
      </c>
      <c r="CF6972">
        <v>0</v>
      </c>
      <c r="CG6972">
        <v>0</v>
      </c>
      <c r="CH6972">
        <v>20</v>
      </c>
      <c r="CI6972">
        <v>0</v>
      </c>
      <c r="CJ6972">
        <v>0</v>
      </c>
      <c r="CK6972">
        <v>20</v>
      </c>
      <c r="CL6972">
        <v>0</v>
      </c>
      <c r="CM6972">
        <v>0</v>
      </c>
      <c r="CN6972">
        <v>0</v>
      </c>
      <c r="CO6972">
        <v>0</v>
      </c>
      <c r="CP6972">
        <v>25</v>
      </c>
      <c r="CQ6972">
        <v>0</v>
      </c>
      <c r="CR6972">
        <v>0</v>
      </c>
      <c r="CS6972">
        <v>25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20</v>
      </c>
      <c r="DF6972">
        <v>0</v>
      </c>
      <c r="DG6972">
        <v>0</v>
      </c>
      <c r="DH6972">
        <v>0</v>
      </c>
      <c r="DI6972">
        <v>20</v>
      </c>
      <c r="DJ6972">
        <v>0</v>
      </c>
      <c r="DK6972">
        <v>0</v>
      </c>
      <c r="DL6972">
        <v>0</v>
      </c>
      <c r="DM6972">
        <v>0</v>
      </c>
      <c r="DN6972">
        <v>15</v>
      </c>
      <c r="DO6972">
        <v>0</v>
      </c>
      <c r="DP6972">
        <v>0</v>
      </c>
      <c r="DQ6972">
        <v>15</v>
      </c>
      <c r="DR6972">
        <v>0</v>
      </c>
      <c r="DS6972">
        <v>0</v>
      </c>
      <c r="DT6972">
        <v>55</v>
      </c>
      <c r="DU6972">
        <v>1.8331409999999999</v>
      </c>
      <c r="DV6972">
        <v>0</v>
      </c>
      <c r="DW6972">
        <v>0</v>
      </c>
      <c r="DX6972">
        <v>0</v>
      </c>
      <c r="DY6972" s="4">
        <v>46295</v>
      </c>
      <c r="DZ6972" s="3" t="s">
        <v>10276</v>
      </c>
      <c r="EA6972">
        <v>40</v>
      </c>
      <c r="EB6972">
        <v>0</v>
      </c>
      <c r="EC6972">
        <v>140</v>
      </c>
      <c r="ED6972">
        <v>0</v>
      </c>
      <c r="EE6972">
        <v>40</v>
      </c>
      <c r="EF6972">
        <v>140</v>
      </c>
      <c r="EG6972">
        <v>23.333333</v>
      </c>
      <c r="EH6972">
        <v>1.7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844</v>
      </c>
      <c r="F6973" s="3" t="s">
        <v>1845</v>
      </c>
      <c r="G6973" s="3" t="s">
        <v>1846</v>
      </c>
      <c r="H6973" s="3" t="s">
        <v>1847</v>
      </c>
      <c r="I6973" s="3" t="s">
        <v>192</v>
      </c>
      <c r="J6973" s="3" t="s">
        <v>193</v>
      </c>
      <c r="K6973" s="3" t="s">
        <v>1387</v>
      </c>
      <c r="L6973" s="3" t="s">
        <v>1745</v>
      </c>
      <c r="M6973" s="3" t="s">
        <v>674</v>
      </c>
      <c r="N6973" s="3" t="s">
        <v>1390</v>
      </c>
      <c r="O6973">
        <v>3</v>
      </c>
      <c r="P6973" s="3" t="s">
        <v>6502</v>
      </c>
      <c r="Q6973" s="3" t="s">
        <v>6502</v>
      </c>
      <c r="R6973" s="3" t="s">
        <v>6502</v>
      </c>
      <c r="S6973" s="3" t="s">
        <v>872</v>
      </c>
      <c r="T6973" s="3" t="s">
        <v>3607</v>
      </c>
      <c r="U6973" s="3" t="s">
        <v>675</v>
      </c>
      <c r="V6973" s="3" t="s">
        <v>676</v>
      </c>
      <c r="W6973" s="3" t="s">
        <v>676</v>
      </c>
      <c r="X6973" s="3" t="s">
        <v>8195</v>
      </c>
      <c r="Y6973" s="3" t="s">
        <v>679</v>
      </c>
      <c r="Z6973" s="3" t="s">
        <v>6722</v>
      </c>
      <c r="AA6973" s="3" t="s">
        <v>680</v>
      </c>
      <c r="AB6973">
        <v>0</v>
      </c>
      <c r="AC6973">
        <v>129</v>
      </c>
      <c r="AD6973">
        <v>0</v>
      </c>
      <c r="AE6973">
        <v>0</v>
      </c>
      <c r="AF6973">
        <v>0</v>
      </c>
      <c r="AG6973">
        <v>129</v>
      </c>
      <c r="AH6973">
        <v>0</v>
      </c>
      <c r="AI6973">
        <v>0</v>
      </c>
      <c r="AJ6973">
        <v>0</v>
      </c>
      <c r="AK6973">
        <v>195</v>
      </c>
      <c r="AL6973">
        <v>0</v>
      </c>
      <c r="AM6973">
        <v>0</v>
      </c>
      <c r="AN6973">
        <v>0</v>
      </c>
      <c r="AO6973">
        <v>195</v>
      </c>
      <c r="AP6973">
        <v>0</v>
      </c>
      <c r="AQ6973">
        <v>0</v>
      </c>
      <c r="AR6973">
        <v>0</v>
      </c>
      <c r="AS6973">
        <v>6</v>
      </c>
      <c r="AT6973">
        <v>0</v>
      </c>
      <c r="AU6973">
        <v>0</v>
      </c>
      <c r="AV6973">
        <v>0</v>
      </c>
      <c r="AW6973">
        <v>6</v>
      </c>
      <c r="AX6973">
        <v>0</v>
      </c>
      <c r="AY6973">
        <v>0</v>
      </c>
      <c r="AZ6973">
        <v>0</v>
      </c>
      <c r="BA6973">
        <v>70</v>
      </c>
      <c r="BB6973">
        <v>0</v>
      </c>
      <c r="BC6973">
        <v>0</v>
      </c>
      <c r="BD6973">
        <v>0</v>
      </c>
      <c r="BE6973">
        <v>70</v>
      </c>
      <c r="BF6973">
        <v>0</v>
      </c>
      <c r="BG6973">
        <v>0</v>
      </c>
      <c r="BH6973">
        <v>0</v>
      </c>
      <c r="BI6973">
        <v>64</v>
      </c>
      <c r="BJ6973">
        <v>0</v>
      </c>
      <c r="BK6973">
        <v>0</v>
      </c>
      <c r="BL6973">
        <v>0</v>
      </c>
      <c r="BM6973">
        <v>64</v>
      </c>
      <c r="BN6973">
        <v>0</v>
      </c>
      <c r="BO6973">
        <v>0</v>
      </c>
      <c r="BP6973">
        <v>0</v>
      </c>
      <c r="BQ6973">
        <v>153</v>
      </c>
      <c r="BR6973">
        <v>0</v>
      </c>
      <c r="BS6973">
        <v>0</v>
      </c>
      <c r="BT6973">
        <v>0</v>
      </c>
      <c r="BU6973">
        <v>153</v>
      </c>
      <c r="BV6973">
        <v>0</v>
      </c>
      <c r="BW6973">
        <v>0</v>
      </c>
      <c r="BX6973">
        <v>10</v>
      </c>
      <c r="BY6973">
        <v>10</v>
      </c>
      <c r="BZ6973">
        <v>0</v>
      </c>
      <c r="CA6973">
        <v>0</v>
      </c>
      <c r="CB6973">
        <v>0</v>
      </c>
      <c r="CC6973">
        <v>20</v>
      </c>
      <c r="CD6973">
        <v>0</v>
      </c>
      <c r="CE6973">
        <v>0</v>
      </c>
      <c r="CF6973">
        <v>1</v>
      </c>
      <c r="CG6973">
        <v>35</v>
      </c>
      <c r="CH6973">
        <v>0</v>
      </c>
      <c r="CI6973">
        <v>0</v>
      </c>
      <c r="CJ6973">
        <v>0</v>
      </c>
      <c r="CK6973">
        <v>36</v>
      </c>
      <c r="CL6973">
        <v>0</v>
      </c>
      <c r="CM6973">
        <v>0</v>
      </c>
      <c r="CN6973">
        <v>0</v>
      </c>
      <c r="CO6973">
        <v>16</v>
      </c>
      <c r="CP6973">
        <v>0</v>
      </c>
      <c r="CQ6973">
        <v>0</v>
      </c>
      <c r="CR6973">
        <v>0</v>
      </c>
      <c r="CS6973">
        <v>16</v>
      </c>
      <c r="CT6973">
        <v>0</v>
      </c>
      <c r="CU6973">
        <v>0</v>
      </c>
      <c r="CV6973">
        <v>0</v>
      </c>
      <c r="CW6973">
        <v>7</v>
      </c>
      <c r="CX6973">
        <v>0</v>
      </c>
      <c r="CY6973">
        <v>0</v>
      </c>
      <c r="CZ6973">
        <v>0</v>
      </c>
      <c r="DA6973">
        <v>7</v>
      </c>
      <c r="DB6973">
        <v>0</v>
      </c>
      <c r="DC6973">
        <v>0</v>
      </c>
      <c r="DD6973">
        <v>11</v>
      </c>
      <c r="DE6973">
        <v>18</v>
      </c>
      <c r="DF6973">
        <v>0</v>
      </c>
      <c r="DG6973">
        <v>0</v>
      </c>
      <c r="DH6973">
        <v>0</v>
      </c>
      <c r="DI6973">
        <v>29</v>
      </c>
      <c r="DJ6973">
        <v>0</v>
      </c>
      <c r="DK6973">
        <v>0</v>
      </c>
      <c r="DL6973">
        <v>0</v>
      </c>
      <c r="DM6973">
        <v>14</v>
      </c>
      <c r="DN6973">
        <v>0</v>
      </c>
      <c r="DO6973">
        <v>0</v>
      </c>
      <c r="DP6973">
        <v>0</v>
      </c>
      <c r="DQ6973">
        <v>14</v>
      </c>
      <c r="DR6973">
        <v>0</v>
      </c>
      <c r="DS6973">
        <v>0</v>
      </c>
      <c r="DT6973">
        <v>29</v>
      </c>
      <c r="DU6973">
        <v>0.57437499999999997</v>
      </c>
      <c r="DV6973">
        <v>0</v>
      </c>
      <c r="DW6973">
        <v>0</v>
      </c>
      <c r="DX6973">
        <v>0</v>
      </c>
      <c r="DY6973" s="4">
        <v>46081</v>
      </c>
      <c r="DZ6973" s="3" t="s">
        <v>10276</v>
      </c>
      <c r="EA6973">
        <v>15</v>
      </c>
      <c r="EB6973">
        <v>0</v>
      </c>
      <c r="EC6973">
        <v>739</v>
      </c>
      <c r="ED6973">
        <v>0</v>
      </c>
      <c r="EE6973">
        <v>15</v>
      </c>
      <c r="EF6973">
        <v>739</v>
      </c>
      <c r="EG6973">
        <v>61.583333000000003</v>
      </c>
      <c r="EH6973">
        <v>0.24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613</v>
      </c>
      <c r="F6974" s="3" t="s">
        <v>1614</v>
      </c>
      <c r="G6974" s="3" t="s">
        <v>1615</v>
      </c>
      <c r="H6974" s="3" t="s">
        <v>1616</v>
      </c>
      <c r="I6974" s="3" t="s">
        <v>21</v>
      </c>
      <c r="J6974" s="3" t="s">
        <v>22</v>
      </c>
      <c r="K6974" s="3" t="s">
        <v>1617</v>
      </c>
      <c r="L6974" s="3" t="s">
        <v>1730</v>
      </c>
      <c r="M6974" s="3" t="s">
        <v>674</v>
      </c>
      <c r="N6974" s="3" t="s">
        <v>1390</v>
      </c>
      <c r="O6974">
        <v>3</v>
      </c>
      <c r="P6974" s="3" t="s">
        <v>6502</v>
      </c>
      <c r="Q6974" s="3" t="s">
        <v>6502</v>
      </c>
      <c r="R6974" s="3" t="s">
        <v>6502</v>
      </c>
      <c r="S6974" s="3" t="s">
        <v>947</v>
      </c>
      <c r="T6974" s="3" t="s">
        <v>3741</v>
      </c>
      <c r="U6974" s="3" t="s">
        <v>795</v>
      </c>
      <c r="V6974" s="3" t="s">
        <v>932</v>
      </c>
      <c r="W6974" s="3" t="s">
        <v>933</v>
      </c>
      <c r="X6974" s="3" t="s">
        <v>933</v>
      </c>
      <c r="Y6974" s="3" t="s">
        <v>679</v>
      </c>
      <c r="Z6974" s="3" t="s">
        <v>6722</v>
      </c>
      <c r="AA6974" s="3" t="s">
        <v>68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198</v>
      </c>
      <c r="CA6974">
        <v>0</v>
      </c>
      <c r="CB6974">
        <v>0</v>
      </c>
      <c r="CC6974">
        <v>198</v>
      </c>
      <c r="CD6974">
        <v>0</v>
      </c>
      <c r="CE6974">
        <v>0</v>
      </c>
      <c r="CF6974">
        <v>0</v>
      </c>
      <c r="CG6974">
        <v>0</v>
      </c>
      <c r="CH6974">
        <v>377</v>
      </c>
      <c r="CI6974">
        <v>0</v>
      </c>
      <c r="CJ6974">
        <v>0</v>
      </c>
      <c r="CK6974">
        <v>377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1</v>
      </c>
      <c r="CW6974">
        <v>0</v>
      </c>
      <c r="CX6974">
        <v>0</v>
      </c>
      <c r="CY6974">
        <v>0</v>
      </c>
      <c r="CZ6974">
        <v>0</v>
      </c>
      <c r="DA6974">
        <v>1</v>
      </c>
      <c r="DB6974">
        <v>0</v>
      </c>
      <c r="DC6974">
        <v>0</v>
      </c>
      <c r="DD6974">
        <v>0</v>
      </c>
      <c r="DE6974">
        <v>3</v>
      </c>
      <c r="DF6974">
        <v>0</v>
      </c>
      <c r="DG6974">
        <v>0</v>
      </c>
      <c r="DH6974">
        <v>0</v>
      </c>
      <c r="DI6974">
        <v>3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96</v>
      </c>
      <c r="DU6974">
        <v>8.0061999999999994E-2</v>
      </c>
      <c r="DV6974">
        <v>0</v>
      </c>
      <c r="DW6974">
        <v>0</v>
      </c>
      <c r="DX6974">
        <v>0</v>
      </c>
      <c r="DY6974" s="4">
        <v>46393</v>
      </c>
      <c r="DZ6974" s="3" t="s">
        <v>10276</v>
      </c>
      <c r="EA6974">
        <v>196</v>
      </c>
      <c r="EB6974">
        <v>0</v>
      </c>
      <c r="EC6974">
        <v>579</v>
      </c>
      <c r="ED6974">
        <v>0</v>
      </c>
      <c r="EE6974">
        <v>196</v>
      </c>
      <c r="EF6974">
        <v>579</v>
      </c>
      <c r="EG6974">
        <v>144.75</v>
      </c>
      <c r="EH6974">
        <v>1.35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928</v>
      </c>
      <c r="F6975" s="3" t="s">
        <v>1929</v>
      </c>
      <c r="G6975" s="3" t="s">
        <v>1930</v>
      </c>
      <c r="H6975" s="3" t="s">
        <v>1931</v>
      </c>
      <c r="I6975" s="3" t="s">
        <v>229</v>
      </c>
      <c r="J6975" s="3" t="s">
        <v>8192</v>
      </c>
      <c r="K6975" s="3" t="s">
        <v>1617</v>
      </c>
      <c r="L6975" s="3" t="s">
        <v>1618</v>
      </c>
      <c r="M6975" s="3" t="s">
        <v>674</v>
      </c>
      <c r="N6975" s="3" t="s">
        <v>1390</v>
      </c>
      <c r="O6975">
        <v>1</v>
      </c>
      <c r="P6975" s="3" t="s">
        <v>6502</v>
      </c>
      <c r="Q6975" s="3" t="s">
        <v>6502</v>
      </c>
      <c r="R6975" s="3" t="s">
        <v>6502</v>
      </c>
      <c r="S6975" s="3" t="s">
        <v>1321</v>
      </c>
      <c r="T6975" s="3" t="s">
        <v>4612</v>
      </c>
      <c r="U6975" s="3" t="s">
        <v>795</v>
      </c>
      <c r="V6975" s="3" t="s">
        <v>932</v>
      </c>
      <c r="W6975" s="3" t="s">
        <v>933</v>
      </c>
      <c r="X6975" s="3" t="s">
        <v>933</v>
      </c>
      <c r="Y6975" s="3" t="s">
        <v>679</v>
      </c>
      <c r="Z6975" s="3" t="s">
        <v>6722</v>
      </c>
      <c r="AA6975" s="3" t="s">
        <v>68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2</v>
      </c>
      <c r="BR6975">
        <v>0</v>
      </c>
      <c r="BS6975">
        <v>0</v>
      </c>
      <c r="BT6975">
        <v>0</v>
      </c>
      <c r="BU6975">
        <v>2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1</v>
      </c>
      <c r="CH6975">
        <v>0</v>
      </c>
      <c r="CI6975">
        <v>0</v>
      </c>
      <c r="CJ6975">
        <v>0</v>
      </c>
      <c r="CK6975">
        <v>1</v>
      </c>
      <c r="CL6975">
        <v>0</v>
      </c>
      <c r="CM6975">
        <v>0</v>
      </c>
      <c r="CN6975">
        <v>0</v>
      </c>
      <c r="CO6975">
        <v>1</v>
      </c>
      <c r="CP6975">
        <v>0</v>
      </c>
      <c r="CQ6975">
        <v>0</v>
      </c>
      <c r="CR6975">
        <v>0</v>
      </c>
      <c r="CS6975">
        <v>1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2</v>
      </c>
      <c r="DF6975">
        <v>0</v>
      </c>
      <c r="DG6975">
        <v>0</v>
      </c>
      <c r="DH6975">
        <v>0</v>
      </c>
      <c r="DI6975">
        <v>2</v>
      </c>
      <c r="DJ6975">
        <v>0</v>
      </c>
      <c r="DK6975">
        <v>0</v>
      </c>
      <c r="DL6975">
        <v>0</v>
      </c>
      <c r="DM6975">
        <v>1</v>
      </c>
      <c r="DN6975">
        <v>0</v>
      </c>
      <c r="DO6975">
        <v>0</v>
      </c>
      <c r="DP6975">
        <v>0</v>
      </c>
      <c r="DQ6975">
        <v>1</v>
      </c>
      <c r="DR6975">
        <v>0</v>
      </c>
      <c r="DS6975">
        <v>0</v>
      </c>
      <c r="DT6975">
        <v>3</v>
      </c>
      <c r="DU6975">
        <v>5.625</v>
      </c>
      <c r="DV6975">
        <v>0</v>
      </c>
      <c r="DW6975">
        <v>0</v>
      </c>
      <c r="DX6975">
        <v>0</v>
      </c>
      <c r="DY6975" s="4">
        <v>46538</v>
      </c>
      <c r="DZ6975" s="3" t="s">
        <v>10276</v>
      </c>
      <c r="EA6975">
        <v>2</v>
      </c>
      <c r="EB6975">
        <v>0</v>
      </c>
      <c r="EC6975">
        <v>7</v>
      </c>
      <c r="ED6975">
        <v>0</v>
      </c>
      <c r="EE6975">
        <v>2</v>
      </c>
      <c r="EF6975">
        <v>7</v>
      </c>
      <c r="EG6975">
        <v>1.4</v>
      </c>
      <c r="EH6975">
        <v>1.43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811</v>
      </c>
      <c r="F6976" s="3" t="s">
        <v>1812</v>
      </c>
      <c r="G6976" s="3" t="s">
        <v>1813</v>
      </c>
      <c r="H6976" s="3" t="s">
        <v>1814</v>
      </c>
      <c r="I6976" s="3" t="s">
        <v>614</v>
      </c>
      <c r="J6976" s="3" t="s">
        <v>3436</v>
      </c>
      <c r="K6976" s="3" t="s">
        <v>1617</v>
      </c>
      <c r="L6976" s="3" t="s">
        <v>1618</v>
      </c>
      <c r="M6976" s="3" t="s">
        <v>674</v>
      </c>
      <c r="N6976" s="3" t="s">
        <v>1390</v>
      </c>
      <c r="O6976">
        <v>4</v>
      </c>
      <c r="P6976" s="3" t="s">
        <v>6502</v>
      </c>
      <c r="Q6976" s="3" t="s">
        <v>6502</v>
      </c>
      <c r="R6976" s="3" t="s">
        <v>6502</v>
      </c>
      <c r="S6976" s="3" t="s">
        <v>921</v>
      </c>
      <c r="T6976" s="3" t="s">
        <v>3699</v>
      </c>
      <c r="U6976" s="3" t="s">
        <v>686</v>
      </c>
      <c r="V6976" s="3" t="s">
        <v>676</v>
      </c>
      <c r="W6976" s="3" t="s">
        <v>8193</v>
      </c>
      <c r="X6976" s="3" t="s">
        <v>8194</v>
      </c>
      <c r="Y6976" s="3" t="s">
        <v>679</v>
      </c>
      <c r="Z6976" s="3" t="s">
        <v>6723</v>
      </c>
      <c r="AA6976" s="3" t="s">
        <v>680</v>
      </c>
      <c r="AB6976">
        <v>0</v>
      </c>
      <c r="AC6976">
        <v>0</v>
      </c>
      <c r="AD6976">
        <v>2</v>
      </c>
      <c r="AE6976">
        <v>0</v>
      </c>
      <c r="AF6976">
        <v>0</v>
      </c>
      <c r="AG6976">
        <v>2</v>
      </c>
      <c r="AH6976">
        <v>0</v>
      </c>
      <c r="AI6976">
        <v>0</v>
      </c>
      <c r="AJ6976">
        <v>0</v>
      </c>
      <c r="AK6976">
        <v>0</v>
      </c>
      <c r="AL6976">
        <v>1</v>
      </c>
      <c r="AM6976">
        <v>0</v>
      </c>
      <c r="AN6976">
        <v>0</v>
      </c>
      <c r="AO6976">
        <v>1</v>
      </c>
      <c r="AP6976">
        <v>0</v>
      </c>
      <c r="AQ6976">
        <v>0</v>
      </c>
      <c r="AR6976">
        <v>0</v>
      </c>
      <c r="AS6976">
        <v>0</v>
      </c>
      <c r="AT6976">
        <v>1</v>
      </c>
      <c r="AU6976">
        <v>0</v>
      </c>
      <c r="AV6976">
        <v>0</v>
      </c>
      <c r="AW6976">
        <v>1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5</v>
      </c>
      <c r="BK6976">
        <v>0</v>
      </c>
      <c r="BL6976">
        <v>0</v>
      </c>
      <c r="BM6976">
        <v>5</v>
      </c>
      <c r="BN6976">
        <v>0</v>
      </c>
      <c r="BO6976">
        <v>0</v>
      </c>
      <c r="BP6976">
        <v>0</v>
      </c>
      <c r="BQ6976">
        <v>0</v>
      </c>
      <c r="BR6976">
        <v>3</v>
      </c>
      <c r="BS6976">
        <v>0</v>
      </c>
      <c r="BT6976">
        <v>0</v>
      </c>
      <c r="BU6976">
        <v>3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3</v>
      </c>
      <c r="CI6976">
        <v>0</v>
      </c>
      <c r="CJ6976">
        <v>0</v>
      </c>
      <c r="CK6976">
        <v>3</v>
      </c>
      <c r="CL6976">
        <v>0</v>
      </c>
      <c r="CM6976">
        <v>0</v>
      </c>
      <c r="CN6976">
        <v>0</v>
      </c>
      <c r="CO6976">
        <v>0</v>
      </c>
      <c r="CP6976">
        <v>2</v>
      </c>
      <c r="CQ6976">
        <v>0</v>
      </c>
      <c r="CR6976">
        <v>0</v>
      </c>
      <c r="CS6976">
        <v>2</v>
      </c>
      <c r="CT6976">
        <v>0</v>
      </c>
      <c r="CU6976">
        <v>0</v>
      </c>
      <c r="CV6976">
        <v>0</v>
      </c>
      <c r="CW6976">
        <v>0</v>
      </c>
      <c r="CX6976">
        <v>3</v>
      </c>
      <c r="CY6976">
        <v>0</v>
      </c>
      <c r="CZ6976">
        <v>0</v>
      </c>
      <c r="DA6976">
        <v>3</v>
      </c>
      <c r="DB6976">
        <v>0</v>
      </c>
      <c r="DC6976">
        <v>0</v>
      </c>
      <c r="DD6976">
        <v>0</v>
      </c>
      <c r="DE6976">
        <v>0</v>
      </c>
      <c r="DF6976">
        <v>3</v>
      </c>
      <c r="DG6976">
        <v>0</v>
      </c>
      <c r="DH6976">
        <v>0</v>
      </c>
      <c r="DI6976">
        <v>3</v>
      </c>
      <c r="DJ6976">
        <v>0</v>
      </c>
      <c r="DK6976">
        <v>0</v>
      </c>
      <c r="DL6976">
        <v>0</v>
      </c>
      <c r="DM6976">
        <v>0</v>
      </c>
      <c r="DN6976">
        <v>3</v>
      </c>
      <c r="DO6976">
        <v>0</v>
      </c>
      <c r="DP6976">
        <v>0</v>
      </c>
      <c r="DQ6976">
        <v>3</v>
      </c>
      <c r="DR6976">
        <v>0</v>
      </c>
      <c r="DS6976">
        <v>0</v>
      </c>
      <c r="DT6976">
        <v>3</v>
      </c>
      <c r="DU6976">
        <v>14.647553</v>
      </c>
      <c r="DV6976">
        <v>5</v>
      </c>
      <c r="DW6976">
        <v>0</v>
      </c>
      <c r="DX6976">
        <v>0</v>
      </c>
      <c r="DY6976" s="4">
        <v>46265</v>
      </c>
      <c r="DZ6976" s="3" t="s">
        <v>10276</v>
      </c>
      <c r="EA6976">
        <v>5</v>
      </c>
      <c r="EB6976">
        <v>0</v>
      </c>
      <c r="EC6976">
        <v>26</v>
      </c>
      <c r="ED6976">
        <v>0</v>
      </c>
      <c r="EE6976">
        <v>5</v>
      </c>
      <c r="EF6976">
        <v>26</v>
      </c>
      <c r="EG6976">
        <v>2.6</v>
      </c>
      <c r="EH6976">
        <v>1.92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844</v>
      </c>
      <c r="F6977" s="3" t="s">
        <v>1845</v>
      </c>
      <c r="G6977" s="3" t="s">
        <v>1846</v>
      </c>
      <c r="H6977" s="3" t="s">
        <v>1847</v>
      </c>
      <c r="I6977" s="3" t="s">
        <v>3434</v>
      </c>
      <c r="J6977" s="3" t="s">
        <v>3435</v>
      </c>
      <c r="K6977" s="3" t="s">
        <v>1617</v>
      </c>
      <c r="L6977" s="3" t="s">
        <v>1618</v>
      </c>
      <c r="M6977" s="3" t="s">
        <v>674</v>
      </c>
      <c r="N6977" s="3" t="s">
        <v>1390</v>
      </c>
      <c r="O6977">
        <v>4</v>
      </c>
      <c r="P6977" s="3" t="s">
        <v>6502</v>
      </c>
      <c r="Q6977" s="3" t="s">
        <v>6502</v>
      </c>
      <c r="R6977" s="3" t="s">
        <v>6502</v>
      </c>
      <c r="S6977" s="3" t="s">
        <v>1285</v>
      </c>
      <c r="T6977" s="3" t="s">
        <v>4514</v>
      </c>
      <c r="U6977" s="3" t="s">
        <v>707</v>
      </c>
      <c r="V6977" s="3" t="s">
        <v>932</v>
      </c>
      <c r="W6977" s="3" t="s">
        <v>938</v>
      </c>
      <c r="X6977" s="3" t="s">
        <v>939</v>
      </c>
      <c r="Y6977" s="3" t="s">
        <v>711</v>
      </c>
      <c r="Z6977" s="3" t="s">
        <v>6722</v>
      </c>
      <c r="AA6977" s="3" t="s">
        <v>68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1</v>
      </c>
      <c r="AM6977">
        <v>0</v>
      </c>
      <c r="AN6977">
        <v>0</v>
      </c>
      <c r="AO6977">
        <v>1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1</v>
      </c>
      <c r="BC6977">
        <v>0</v>
      </c>
      <c r="BD6977">
        <v>0</v>
      </c>
      <c r="BE6977">
        <v>1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1</v>
      </c>
      <c r="DU6977">
        <v>23.125</v>
      </c>
      <c r="DV6977">
        <v>0</v>
      </c>
      <c r="DW6977">
        <v>0</v>
      </c>
      <c r="DX6977">
        <v>0</v>
      </c>
      <c r="DY6977" s="4">
        <v>46875</v>
      </c>
      <c r="DZ6977" s="3" t="s">
        <v>10276</v>
      </c>
      <c r="EA6977">
        <v>1</v>
      </c>
      <c r="EB6977">
        <v>0</v>
      </c>
      <c r="EC6977">
        <v>2</v>
      </c>
      <c r="ED6977">
        <v>0</v>
      </c>
      <c r="EE6977">
        <v>1</v>
      </c>
      <c r="EF6977">
        <v>2</v>
      </c>
      <c r="EG6977">
        <v>1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613</v>
      </c>
      <c r="F6978" s="3" t="s">
        <v>1614</v>
      </c>
      <c r="G6978" s="3" t="s">
        <v>1615</v>
      </c>
      <c r="H6978" s="3" t="s">
        <v>1616</v>
      </c>
      <c r="I6978" s="3" t="s">
        <v>186</v>
      </c>
      <c r="J6978" s="3" t="s">
        <v>187</v>
      </c>
      <c r="K6978" s="3" t="s">
        <v>1387</v>
      </c>
      <c r="L6978" s="3" t="s">
        <v>1745</v>
      </c>
      <c r="M6978" s="3" t="s">
        <v>674</v>
      </c>
      <c r="N6978" s="3" t="s">
        <v>1390</v>
      </c>
      <c r="O6978">
        <v>3</v>
      </c>
      <c r="P6978" s="3" t="s">
        <v>6502</v>
      </c>
      <c r="Q6978" s="3" t="s">
        <v>6502</v>
      </c>
      <c r="R6978" s="3" t="s">
        <v>6502</v>
      </c>
      <c r="S6978" s="3" t="s">
        <v>1273</v>
      </c>
      <c r="T6978" s="3" t="s">
        <v>4472</v>
      </c>
      <c r="U6978" s="3" t="s">
        <v>953</v>
      </c>
      <c r="V6978" s="3" t="s">
        <v>932</v>
      </c>
      <c r="W6978" s="3" t="s">
        <v>938</v>
      </c>
      <c r="X6978" s="3" t="s">
        <v>939</v>
      </c>
      <c r="Y6978" s="3" t="s">
        <v>711</v>
      </c>
      <c r="Z6978" s="3" t="s">
        <v>6722</v>
      </c>
      <c r="AA6978" s="3" t="s">
        <v>68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800</v>
      </c>
      <c r="DN6978">
        <v>0</v>
      </c>
      <c r="DO6978">
        <v>0</v>
      </c>
      <c r="DP6978">
        <v>0</v>
      </c>
      <c r="DQ6978">
        <v>800</v>
      </c>
      <c r="DR6978">
        <v>0</v>
      </c>
      <c r="DS6978">
        <v>0</v>
      </c>
      <c r="DT6978">
        <v>1200</v>
      </c>
      <c r="DU6978">
        <v>5.25</v>
      </c>
      <c r="DV6978">
        <v>0</v>
      </c>
      <c r="DW6978">
        <v>0</v>
      </c>
      <c r="DX6978">
        <v>0</v>
      </c>
      <c r="DY6978" s="4">
        <v>46477</v>
      </c>
      <c r="DZ6978" s="3" t="s">
        <v>10276</v>
      </c>
      <c r="EA6978">
        <v>400</v>
      </c>
      <c r="EB6978">
        <v>0</v>
      </c>
      <c r="EC6978">
        <v>800</v>
      </c>
      <c r="ED6978">
        <v>0</v>
      </c>
      <c r="EE6978">
        <v>400</v>
      </c>
      <c r="EF6978">
        <v>800</v>
      </c>
      <c r="EG6978">
        <v>800</v>
      </c>
      <c r="EH6978">
        <v>0.5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613</v>
      </c>
      <c r="F6979" s="3" t="s">
        <v>1614</v>
      </c>
      <c r="G6979" s="3" t="s">
        <v>1615</v>
      </c>
      <c r="H6979" s="3" t="s">
        <v>1616</v>
      </c>
      <c r="I6979" s="3" t="s">
        <v>6046</v>
      </c>
      <c r="J6979" s="3" t="s">
        <v>298</v>
      </c>
      <c r="K6979" s="3" t="s">
        <v>1764</v>
      </c>
      <c r="L6979" s="3" t="s">
        <v>1765</v>
      </c>
      <c r="M6979" s="3" t="s">
        <v>674</v>
      </c>
      <c r="N6979" s="3" t="s">
        <v>1390</v>
      </c>
      <c r="O6979">
        <v>4</v>
      </c>
      <c r="P6979" s="3" t="s">
        <v>6502</v>
      </c>
      <c r="Q6979" s="3" t="s">
        <v>6502</v>
      </c>
      <c r="R6979" s="3" t="s">
        <v>6502</v>
      </c>
      <c r="S6979" s="3" t="s">
        <v>1280</v>
      </c>
      <c r="T6979" s="3" t="s">
        <v>4503</v>
      </c>
      <c r="U6979" s="3" t="s">
        <v>686</v>
      </c>
      <c r="V6979" s="3" t="s">
        <v>676</v>
      </c>
      <c r="W6979" s="3" t="s">
        <v>8193</v>
      </c>
      <c r="X6979" s="3" t="s">
        <v>8194</v>
      </c>
      <c r="Y6979" s="3" t="s">
        <v>679</v>
      </c>
      <c r="Z6979" s="3" t="s">
        <v>6723</v>
      </c>
      <c r="AA6979" s="3" t="s">
        <v>680</v>
      </c>
      <c r="AB6979">
        <v>0</v>
      </c>
      <c r="AC6979">
        <v>0</v>
      </c>
      <c r="AD6979">
        <v>15</v>
      </c>
      <c r="AE6979">
        <v>0</v>
      </c>
      <c r="AF6979">
        <v>0</v>
      </c>
      <c r="AG6979">
        <v>15</v>
      </c>
      <c r="AH6979">
        <v>0</v>
      </c>
      <c r="AI6979">
        <v>0</v>
      </c>
      <c r="AJ6979">
        <v>0</v>
      </c>
      <c r="AK6979">
        <v>0</v>
      </c>
      <c r="AL6979">
        <v>22</v>
      </c>
      <c r="AM6979">
        <v>0</v>
      </c>
      <c r="AN6979">
        <v>0</v>
      </c>
      <c r="AO6979">
        <v>22</v>
      </c>
      <c r="AP6979">
        <v>0</v>
      </c>
      <c r="AQ6979">
        <v>0</v>
      </c>
      <c r="AR6979">
        <v>0</v>
      </c>
      <c r="AS6979">
        <v>0</v>
      </c>
      <c r="AT6979">
        <v>201</v>
      </c>
      <c r="AU6979">
        <v>0</v>
      </c>
      <c r="AV6979">
        <v>0</v>
      </c>
      <c r="AW6979">
        <v>201</v>
      </c>
      <c r="AX6979">
        <v>0</v>
      </c>
      <c r="AY6979">
        <v>0</v>
      </c>
      <c r="AZ6979">
        <v>0</v>
      </c>
      <c r="BA6979">
        <v>0</v>
      </c>
      <c r="BB6979">
        <v>28</v>
      </c>
      <c r="BC6979">
        <v>0</v>
      </c>
      <c r="BD6979">
        <v>0</v>
      </c>
      <c r="BE6979">
        <v>28</v>
      </c>
      <c r="BF6979">
        <v>0</v>
      </c>
      <c r="BG6979">
        <v>0</v>
      </c>
      <c r="BH6979">
        <v>0</v>
      </c>
      <c r="BI6979">
        <v>0</v>
      </c>
      <c r="BJ6979">
        <v>4</v>
      </c>
      <c r="BK6979">
        <v>0</v>
      </c>
      <c r="BL6979">
        <v>0</v>
      </c>
      <c r="BM6979">
        <v>4</v>
      </c>
      <c r="BN6979">
        <v>0</v>
      </c>
      <c r="BO6979">
        <v>0</v>
      </c>
      <c r="BP6979">
        <v>0</v>
      </c>
      <c r="BQ6979">
        <v>0</v>
      </c>
      <c r="BR6979">
        <v>19</v>
      </c>
      <c r="BS6979">
        <v>0</v>
      </c>
      <c r="BT6979">
        <v>0</v>
      </c>
      <c r="BU6979">
        <v>19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36</v>
      </c>
      <c r="CI6979">
        <v>0</v>
      </c>
      <c r="CJ6979">
        <v>0</v>
      </c>
      <c r="CK6979">
        <v>36</v>
      </c>
      <c r="CL6979">
        <v>0</v>
      </c>
      <c r="CM6979">
        <v>0</v>
      </c>
      <c r="CN6979">
        <v>0</v>
      </c>
      <c r="CO6979">
        <v>0</v>
      </c>
      <c r="CP6979">
        <v>9</v>
      </c>
      <c r="CQ6979">
        <v>0</v>
      </c>
      <c r="CR6979">
        <v>0</v>
      </c>
      <c r="CS6979">
        <v>9</v>
      </c>
      <c r="CT6979">
        <v>0</v>
      </c>
      <c r="CU6979">
        <v>0</v>
      </c>
      <c r="CV6979">
        <v>0</v>
      </c>
      <c r="CW6979">
        <v>0</v>
      </c>
      <c r="CX6979">
        <v>18</v>
      </c>
      <c r="CY6979">
        <v>0</v>
      </c>
      <c r="CZ6979">
        <v>0</v>
      </c>
      <c r="DA6979">
        <v>18</v>
      </c>
      <c r="DB6979">
        <v>0</v>
      </c>
      <c r="DC6979">
        <v>0</v>
      </c>
      <c r="DD6979">
        <v>0</v>
      </c>
      <c r="DE6979">
        <v>0</v>
      </c>
      <c r="DF6979">
        <v>10</v>
      </c>
      <c r="DG6979">
        <v>0</v>
      </c>
      <c r="DH6979">
        <v>0</v>
      </c>
      <c r="DI6979">
        <v>10</v>
      </c>
      <c r="DJ6979">
        <v>0</v>
      </c>
      <c r="DK6979">
        <v>0</v>
      </c>
      <c r="DL6979">
        <v>0</v>
      </c>
      <c r="DM6979">
        <v>0</v>
      </c>
      <c r="DN6979">
        <v>14</v>
      </c>
      <c r="DO6979">
        <v>0</v>
      </c>
      <c r="DP6979">
        <v>0</v>
      </c>
      <c r="DQ6979">
        <v>14</v>
      </c>
      <c r="DR6979">
        <v>0</v>
      </c>
      <c r="DS6979">
        <v>0</v>
      </c>
      <c r="DT6979">
        <v>35</v>
      </c>
      <c r="DU6979">
        <v>99.349692000000005</v>
      </c>
      <c r="DV6979">
        <v>27</v>
      </c>
      <c r="DW6979">
        <v>0</v>
      </c>
      <c r="DX6979">
        <v>0</v>
      </c>
      <c r="DY6979" s="4">
        <v>46458</v>
      </c>
      <c r="DZ6979" s="3" t="s">
        <v>10276</v>
      </c>
      <c r="EA6979">
        <v>48</v>
      </c>
      <c r="EB6979">
        <v>0</v>
      </c>
      <c r="EC6979">
        <v>376</v>
      </c>
      <c r="ED6979">
        <v>0</v>
      </c>
      <c r="EE6979">
        <v>48</v>
      </c>
      <c r="EF6979">
        <v>376</v>
      </c>
      <c r="EG6979">
        <v>34.181818</v>
      </c>
      <c r="EH6979">
        <v>1.4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882</v>
      </c>
      <c r="F6980" s="3" t="s">
        <v>1883</v>
      </c>
      <c r="G6980" s="3" t="s">
        <v>1884</v>
      </c>
      <c r="H6980" s="3" t="s">
        <v>1885</v>
      </c>
      <c r="I6980" s="3" t="s">
        <v>168</v>
      </c>
      <c r="J6980" s="3" t="s">
        <v>169</v>
      </c>
      <c r="K6980" s="3" t="s">
        <v>1387</v>
      </c>
      <c r="L6980" s="3" t="s">
        <v>1745</v>
      </c>
      <c r="M6980" s="3" t="s">
        <v>674</v>
      </c>
      <c r="N6980" s="3" t="s">
        <v>1390</v>
      </c>
      <c r="O6980">
        <v>4</v>
      </c>
      <c r="P6980" s="3" t="s">
        <v>6502</v>
      </c>
      <c r="Q6980" s="3" t="s">
        <v>6502</v>
      </c>
      <c r="R6980" s="3" t="s">
        <v>6502</v>
      </c>
      <c r="S6980" s="3" t="s">
        <v>2824</v>
      </c>
      <c r="T6980" s="3" t="s">
        <v>5770</v>
      </c>
      <c r="U6980" s="3" t="s">
        <v>795</v>
      </c>
      <c r="V6980" s="3" t="s">
        <v>932</v>
      </c>
      <c r="W6980" s="3" t="s">
        <v>933</v>
      </c>
      <c r="X6980" s="3" t="s">
        <v>933</v>
      </c>
      <c r="Y6980" s="3" t="s">
        <v>679</v>
      </c>
      <c r="Z6980" s="3" t="s">
        <v>6722</v>
      </c>
      <c r="AA6980" s="3" t="s">
        <v>680</v>
      </c>
      <c r="AB6980">
        <v>0</v>
      </c>
      <c r="AC6980">
        <v>111</v>
      </c>
      <c r="AD6980">
        <v>0</v>
      </c>
      <c r="AE6980">
        <v>0</v>
      </c>
      <c r="AF6980">
        <v>0</v>
      </c>
      <c r="AG6980">
        <v>111</v>
      </c>
      <c r="AH6980">
        <v>0</v>
      </c>
      <c r="AI6980">
        <v>0</v>
      </c>
      <c r="AJ6980">
        <v>2</v>
      </c>
      <c r="AK6980">
        <v>167</v>
      </c>
      <c r="AL6980">
        <v>0</v>
      </c>
      <c r="AM6980">
        <v>0</v>
      </c>
      <c r="AN6980">
        <v>0</v>
      </c>
      <c r="AO6980">
        <v>169</v>
      </c>
      <c r="AP6980">
        <v>0</v>
      </c>
      <c r="AQ6980">
        <v>0</v>
      </c>
      <c r="AR6980">
        <v>4</v>
      </c>
      <c r="AS6980">
        <v>92</v>
      </c>
      <c r="AT6980">
        <v>0</v>
      </c>
      <c r="AU6980">
        <v>0</v>
      </c>
      <c r="AV6980">
        <v>0</v>
      </c>
      <c r="AW6980">
        <v>96</v>
      </c>
      <c r="AX6980">
        <v>0</v>
      </c>
      <c r="AY6980">
        <v>0</v>
      </c>
      <c r="AZ6980">
        <v>0</v>
      </c>
      <c r="BA6980">
        <v>12</v>
      </c>
      <c r="BB6980">
        <v>0</v>
      </c>
      <c r="BC6980">
        <v>0</v>
      </c>
      <c r="BD6980">
        <v>0</v>
      </c>
      <c r="BE6980">
        <v>12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157</v>
      </c>
      <c r="CX6980">
        <v>0</v>
      </c>
      <c r="CY6980">
        <v>0</v>
      </c>
      <c r="CZ6980">
        <v>0</v>
      </c>
      <c r="DA6980">
        <v>157</v>
      </c>
      <c r="DB6980">
        <v>0</v>
      </c>
      <c r="DC6980">
        <v>0</v>
      </c>
      <c r="DD6980">
        <v>10</v>
      </c>
      <c r="DE6980">
        <v>78</v>
      </c>
      <c r="DF6980">
        <v>0</v>
      </c>
      <c r="DG6980">
        <v>0</v>
      </c>
      <c r="DH6980">
        <v>0</v>
      </c>
      <c r="DI6980">
        <v>88</v>
      </c>
      <c r="DJ6980">
        <v>0</v>
      </c>
      <c r="DK6980">
        <v>0</v>
      </c>
      <c r="DL6980">
        <v>2</v>
      </c>
      <c r="DM6980">
        <v>75</v>
      </c>
      <c r="DN6980">
        <v>0</v>
      </c>
      <c r="DO6980">
        <v>0</v>
      </c>
      <c r="DP6980">
        <v>0</v>
      </c>
      <c r="DQ6980">
        <v>77</v>
      </c>
      <c r="DR6980">
        <v>0</v>
      </c>
      <c r="DS6980">
        <v>0</v>
      </c>
      <c r="DT6980">
        <v>84</v>
      </c>
      <c r="DU6980">
        <v>5.625</v>
      </c>
      <c r="DV6980">
        <v>99</v>
      </c>
      <c r="DW6980">
        <v>0</v>
      </c>
      <c r="DX6980">
        <v>86</v>
      </c>
      <c r="DY6980" s="4">
        <v>47542</v>
      </c>
      <c r="DZ6980" s="3" t="s">
        <v>10276</v>
      </c>
      <c r="EA6980">
        <v>20</v>
      </c>
      <c r="EB6980">
        <v>0</v>
      </c>
      <c r="EC6980">
        <v>710</v>
      </c>
      <c r="ED6980">
        <v>0</v>
      </c>
      <c r="EE6980">
        <v>20</v>
      </c>
      <c r="EF6980">
        <v>710</v>
      </c>
      <c r="EG6980">
        <v>101.42857100000001</v>
      </c>
      <c r="EH6980">
        <v>0.2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613</v>
      </c>
      <c r="F6981" s="3" t="s">
        <v>1614</v>
      </c>
      <c r="G6981" s="3" t="s">
        <v>1615</v>
      </c>
      <c r="H6981" s="3" t="s">
        <v>1616</v>
      </c>
      <c r="I6981" s="3" t="s">
        <v>27</v>
      </c>
      <c r="J6981" s="3" t="s">
        <v>28</v>
      </c>
      <c r="K6981" s="3" t="s">
        <v>1617</v>
      </c>
      <c r="L6981" s="3" t="s">
        <v>1618</v>
      </c>
      <c r="M6981" s="3" t="s">
        <v>674</v>
      </c>
      <c r="N6981" s="3" t="s">
        <v>1390</v>
      </c>
      <c r="O6981">
        <v>3</v>
      </c>
      <c r="P6981" s="3" t="s">
        <v>6502</v>
      </c>
      <c r="Q6981" s="3" t="s">
        <v>6502</v>
      </c>
      <c r="R6981" s="3" t="s">
        <v>6502</v>
      </c>
      <c r="S6981" s="3" t="s">
        <v>1827</v>
      </c>
      <c r="T6981" s="3" t="s">
        <v>4175</v>
      </c>
      <c r="U6981" s="3" t="s">
        <v>707</v>
      </c>
      <c r="V6981" s="3" t="s">
        <v>932</v>
      </c>
      <c r="W6981" s="3" t="s">
        <v>986</v>
      </c>
      <c r="X6981" s="3" t="s">
        <v>987</v>
      </c>
      <c r="Y6981" s="3" t="s">
        <v>711</v>
      </c>
      <c r="Z6981" s="3" t="s">
        <v>702</v>
      </c>
      <c r="AA6981" s="3" t="s">
        <v>68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1</v>
      </c>
      <c r="DN6981">
        <v>0</v>
      </c>
      <c r="DO6981">
        <v>0</v>
      </c>
      <c r="DP6981">
        <v>0</v>
      </c>
      <c r="DQ6981">
        <v>1</v>
      </c>
      <c r="DR6981">
        <v>0</v>
      </c>
      <c r="DS6981">
        <v>0</v>
      </c>
      <c r="DT6981">
        <v>2</v>
      </c>
      <c r="DU6981">
        <v>431.25</v>
      </c>
      <c r="DV6981">
        <v>0</v>
      </c>
      <c r="DW6981">
        <v>0</v>
      </c>
      <c r="DX6981">
        <v>0</v>
      </c>
      <c r="DY6981" s="4">
        <v>46022</v>
      </c>
      <c r="DZ6981" s="3" t="s">
        <v>10276</v>
      </c>
      <c r="EA6981">
        <v>1</v>
      </c>
      <c r="EB6981">
        <v>0</v>
      </c>
      <c r="EC6981">
        <v>1</v>
      </c>
      <c r="ED6981">
        <v>0</v>
      </c>
      <c r="EE6981">
        <v>1</v>
      </c>
      <c r="EF6981">
        <v>1</v>
      </c>
      <c r="EG6981">
        <v>1</v>
      </c>
      <c r="EH6981">
        <v>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910</v>
      </c>
      <c r="F6982" s="3" t="s">
        <v>1911</v>
      </c>
      <c r="G6982" s="3" t="s">
        <v>1912</v>
      </c>
      <c r="H6982" s="3" t="s">
        <v>1913</v>
      </c>
      <c r="I6982" s="3" t="s">
        <v>166</v>
      </c>
      <c r="J6982" s="3" t="s">
        <v>167</v>
      </c>
      <c r="K6982" s="3" t="s">
        <v>1387</v>
      </c>
      <c r="L6982" s="3" t="s">
        <v>1745</v>
      </c>
      <c r="M6982" s="3" t="s">
        <v>674</v>
      </c>
      <c r="N6982" s="3" t="s">
        <v>1390</v>
      </c>
      <c r="O6982">
        <v>2</v>
      </c>
      <c r="P6982" s="3" t="s">
        <v>6502</v>
      </c>
      <c r="Q6982" s="3" t="s">
        <v>6502</v>
      </c>
      <c r="R6982" s="3" t="s">
        <v>6502</v>
      </c>
      <c r="S6982" s="3" t="s">
        <v>6526</v>
      </c>
      <c r="T6982" s="3" t="s">
        <v>6527</v>
      </c>
      <c r="U6982" s="3" t="s">
        <v>795</v>
      </c>
      <c r="V6982" s="3" t="s">
        <v>932</v>
      </c>
      <c r="W6982" s="3" t="s">
        <v>933</v>
      </c>
      <c r="X6982" s="3" t="s">
        <v>933</v>
      </c>
      <c r="Y6982" s="3" t="s">
        <v>679</v>
      </c>
      <c r="Z6982" s="3" t="s">
        <v>702</v>
      </c>
      <c r="AA6982" s="3" t="s">
        <v>680</v>
      </c>
      <c r="AB6982">
        <v>0</v>
      </c>
      <c r="AC6982">
        <v>1</v>
      </c>
      <c r="AD6982">
        <v>0</v>
      </c>
      <c r="AE6982">
        <v>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1</v>
      </c>
      <c r="AL6982">
        <v>0</v>
      </c>
      <c r="AM6982">
        <v>0</v>
      </c>
      <c r="AN6982">
        <v>0</v>
      </c>
      <c r="AO6982">
        <v>1</v>
      </c>
      <c r="AP6982">
        <v>0</v>
      </c>
      <c r="AQ6982">
        <v>0</v>
      </c>
      <c r="AR6982">
        <v>0</v>
      </c>
      <c r="AS6982">
        <v>2</v>
      </c>
      <c r="AT6982">
        <v>0</v>
      </c>
      <c r="AU6982">
        <v>0</v>
      </c>
      <c r="AV6982">
        <v>0</v>
      </c>
      <c r="AW6982">
        <v>2</v>
      </c>
      <c r="AX6982">
        <v>0</v>
      </c>
      <c r="AY6982">
        <v>0</v>
      </c>
      <c r="AZ6982">
        <v>0</v>
      </c>
      <c r="BA6982">
        <v>1</v>
      </c>
      <c r="BB6982">
        <v>0</v>
      </c>
      <c r="BC6982">
        <v>0</v>
      </c>
      <c r="BD6982">
        <v>0</v>
      </c>
      <c r="BE6982">
        <v>1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1</v>
      </c>
      <c r="BZ6982">
        <v>0</v>
      </c>
      <c r="CA6982">
        <v>0</v>
      </c>
      <c r="CB6982">
        <v>0</v>
      </c>
      <c r="CC6982">
        <v>1</v>
      </c>
      <c r="CD6982">
        <v>0</v>
      </c>
      <c r="CE6982">
        <v>0</v>
      </c>
      <c r="CF6982">
        <v>0</v>
      </c>
      <c r="CG6982">
        <v>1</v>
      </c>
      <c r="CH6982">
        <v>0</v>
      </c>
      <c r="CI6982">
        <v>0</v>
      </c>
      <c r="CJ6982">
        <v>0</v>
      </c>
      <c r="CK6982">
        <v>1</v>
      </c>
      <c r="CL6982">
        <v>0</v>
      </c>
      <c r="CM6982">
        <v>0</v>
      </c>
      <c r="CN6982">
        <v>0</v>
      </c>
      <c r="CO6982">
        <v>1</v>
      </c>
      <c r="CP6982">
        <v>0</v>
      </c>
      <c r="CQ6982">
        <v>0</v>
      </c>
      <c r="CR6982">
        <v>0</v>
      </c>
      <c r="CS6982">
        <v>1</v>
      </c>
      <c r="CT6982">
        <v>0</v>
      </c>
      <c r="CU6982">
        <v>0</v>
      </c>
      <c r="CV6982">
        <v>0</v>
      </c>
      <c r="CW6982">
        <v>1</v>
      </c>
      <c r="CX6982">
        <v>0</v>
      </c>
      <c r="CY6982">
        <v>0</v>
      </c>
      <c r="CZ6982">
        <v>0</v>
      </c>
      <c r="DA6982">
        <v>1</v>
      </c>
      <c r="DB6982">
        <v>0</v>
      </c>
      <c r="DC6982">
        <v>0</v>
      </c>
      <c r="DD6982">
        <v>0</v>
      </c>
      <c r="DE6982">
        <v>1</v>
      </c>
      <c r="DF6982">
        <v>0</v>
      </c>
      <c r="DG6982">
        <v>0</v>
      </c>
      <c r="DH6982">
        <v>0</v>
      </c>
      <c r="DI6982">
        <v>1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2</v>
      </c>
      <c r="DU6982">
        <v>111.25</v>
      </c>
      <c r="DV6982">
        <v>0</v>
      </c>
      <c r="DW6982">
        <v>0</v>
      </c>
      <c r="DX6982">
        <v>0</v>
      </c>
      <c r="DY6982" s="4">
        <v>47490</v>
      </c>
      <c r="DZ6982" s="3" t="s">
        <v>10276</v>
      </c>
      <c r="EA6982">
        <v>2</v>
      </c>
      <c r="EB6982">
        <v>0</v>
      </c>
      <c r="EC6982">
        <v>10</v>
      </c>
      <c r="ED6982">
        <v>0</v>
      </c>
      <c r="EE6982">
        <v>2</v>
      </c>
      <c r="EF6982">
        <v>10</v>
      </c>
      <c r="EG6982">
        <v>1.111111</v>
      </c>
      <c r="EH6982">
        <v>1.8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804</v>
      </c>
      <c r="F6983" s="3" t="s">
        <v>1805</v>
      </c>
      <c r="G6983" s="3" t="s">
        <v>1806</v>
      </c>
      <c r="H6983" s="3" t="s">
        <v>1807</v>
      </c>
      <c r="I6983" s="3" t="s">
        <v>381</v>
      </c>
      <c r="J6983" s="3" t="s">
        <v>382</v>
      </c>
      <c r="K6983" s="3" t="s">
        <v>1764</v>
      </c>
      <c r="L6983" s="3" t="s">
        <v>1765</v>
      </c>
      <c r="M6983" s="3" t="s">
        <v>674</v>
      </c>
      <c r="N6983" s="3" t="s">
        <v>1390</v>
      </c>
      <c r="O6983">
        <v>1</v>
      </c>
      <c r="P6983" s="3" t="s">
        <v>6502</v>
      </c>
      <c r="Q6983" s="3" t="s">
        <v>6502</v>
      </c>
      <c r="R6983" s="3" t="s">
        <v>6502</v>
      </c>
      <c r="S6983" s="3" t="s">
        <v>1349</v>
      </c>
      <c r="T6983" s="3" t="s">
        <v>4892</v>
      </c>
      <c r="U6983" s="3" t="s">
        <v>686</v>
      </c>
      <c r="V6983" s="3" t="s">
        <v>676</v>
      </c>
      <c r="W6983" s="3" t="s">
        <v>8193</v>
      </c>
      <c r="X6983" s="3" t="s">
        <v>8194</v>
      </c>
      <c r="Y6983" s="3" t="s">
        <v>679</v>
      </c>
      <c r="Z6983" s="3" t="s">
        <v>6723</v>
      </c>
      <c r="AA6983" s="3" t="s">
        <v>68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2</v>
      </c>
      <c r="BC6983">
        <v>0</v>
      </c>
      <c r="BD6983">
        <v>0</v>
      </c>
      <c r="BE6983">
        <v>2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3</v>
      </c>
      <c r="CI6983">
        <v>0</v>
      </c>
      <c r="CJ6983">
        <v>0</v>
      </c>
      <c r="CK6983">
        <v>3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2</v>
      </c>
      <c r="DO6983">
        <v>0</v>
      </c>
      <c r="DP6983">
        <v>0</v>
      </c>
      <c r="DQ6983">
        <v>2</v>
      </c>
      <c r="DR6983">
        <v>0</v>
      </c>
      <c r="DS6983">
        <v>0</v>
      </c>
      <c r="DT6983">
        <v>3</v>
      </c>
      <c r="DU6983">
        <v>70.340207000000007</v>
      </c>
      <c r="DV6983">
        <v>3</v>
      </c>
      <c r="DW6983">
        <v>0</v>
      </c>
      <c r="DX6983">
        <v>0</v>
      </c>
      <c r="DY6983" s="4">
        <v>46873</v>
      </c>
      <c r="DZ6983" s="3" t="s">
        <v>10276</v>
      </c>
      <c r="EA6983">
        <v>4</v>
      </c>
      <c r="EB6983">
        <v>0</v>
      </c>
      <c r="EC6983">
        <v>7</v>
      </c>
      <c r="ED6983">
        <v>0</v>
      </c>
      <c r="EE6983">
        <v>4</v>
      </c>
      <c r="EF6983">
        <v>7</v>
      </c>
      <c r="EG6983">
        <v>2.3333330000000001</v>
      </c>
      <c r="EH6983">
        <v>1.7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804</v>
      </c>
      <c r="F6984" s="3" t="s">
        <v>1805</v>
      </c>
      <c r="G6984" s="3" t="s">
        <v>1806</v>
      </c>
      <c r="H6984" s="3" t="s">
        <v>1807</v>
      </c>
      <c r="I6984" s="3" t="s">
        <v>19</v>
      </c>
      <c r="J6984" s="3" t="s">
        <v>20</v>
      </c>
      <c r="K6984" s="3" t="s">
        <v>1617</v>
      </c>
      <c r="L6984" s="3" t="s">
        <v>1730</v>
      </c>
      <c r="M6984" s="3" t="s">
        <v>674</v>
      </c>
      <c r="N6984" s="3" t="s">
        <v>1390</v>
      </c>
      <c r="O6984">
        <v>1</v>
      </c>
      <c r="P6984" s="3" t="s">
        <v>6502</v>
      </c>
      <c r="Q6984" s="3" t="s">
        <v>6502</v>
      </c>
      <c r="R6984" s="3" t="s">
        <v>6502</v>
      </c>
      <c r="S6984" s="3" t="s">
        <v>7202</v>
      </c>
      <c r="T6984" s="3" t="s">
        <v>8115</v>
      </c>
      <c r="U6984" s="3" t="s">
        <v>953</v>
      </c>
      <c r="V6984" s="3" t="s">
        <v>932</v>
      </c>
      <c r="W6984" s="3" t="s">
        <v>977</v>
      </c>
      <c r="X6984" s="3" t="s">
        <v>978</v>
      </c>
      <c r="Y6984" s="3" t="s">
        <v>711</v>
      </c>
      <c r="Z6984" s="3" t="s">
        <v>702</v>
      </c>
      <c r="AA6984" s="3" t="s">
        <v>68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1</v>
      </c>
      <c r="CI6984">
        <v>0</v>
      </c>
      <c r="CJ6984">
        <v>0</v>
      </c>
      <c r="CK6984">
        <v>1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</v>
      </c>
      <c r="DU6984">
        <v>101.25</v>
      </c>
      <c r="DV6984">
        <v>0</v>
      </c>
      <c r="DW6984">
        <v>0</v>
      </c>
      <c r="DX6984">
        <v>0</v>
      </c>
      <c r="DY6984" s="4">
        <v>46630</v>
      </c>
      <c r="DZ6984" s="3" t="s">
        <v>10276</v>
      </c>
      <c r="EA6984">
        <v>1</v>
      </c>
      <c r="EB6984">
        <v>0</v>
      </c>
      <c r="EC6984">
        <v>1</v>
      </c>
      <c r="ED6984">
        <v>0</v>
      </c>
      <c r="EE6984">
        <v>1</v>
      </c>
      <c r="EF6984">
        <v>1</v>
      </c>
      <c r="EG6984">
        <v>1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949</v>
      </c>
      <c r="F6985" s="3" t="s">
        <v>1950</v>
      </c>
      <c r="G6985" s="3" t="s">
        <v>1951</v>
      </c>
      <c r="H6985" s="3" t="s">
        <v>1952</v>
      </c>
      <c r="I6985" s="3" t="s">
        <v>592</v>
      </c>
      <c r="J6985" s="3" t="s">
        <v>593</v>
      </c>
      <c r="K6985" s="3" t="s">
        <v>1764</v>
      </c>
      <c r="L6985" s="3" t="s">
        <v>1765</v>
      </c>
      <c r="M6985" s="3" t="s">
        <v>674</v>
      </c>
      <c r="N6985" s="3" t="s">
        <v>1390</v>
      </c>
      <c r="O6985">
        <v>2</v>
      </c>
      <c r="P6985" s="3" t="s">
        <v>6502</v>
      </c>
      <c r="Q6985" s="3" t="s">
        <v>6502</v>
      </c>
      <c r="R6985" s="3" t="s">
        <v>6502</v>
      </c>
      <c r="S6985" s="3" t="s">
        <v>5976</v>
      </c>
      <c r="T6985" s="3" t="s">
        <v>5977</v>
      </c>
      <c r="U6985" s="3" t="s">
        <v>795</v>
      </c>
      <c r="V6985" s="3" t="s">
        <v>932</v>
      </c>
      <c r="W6985" s="3" t="s">
        <v>933</v>
      </c>
      <c r="X6985" s="3" t="s">
        <v>933</v>
      </c>
      <c r="Y6985" s="3" t="s">
        <v>711</v>
      </c>
      <c r="Z6985" s="3" t="s">
        <v>702</v>
      </c>
      <c r="AA6985" s="3" t="s">
        <v>680</v>
      </c>
      <c r="AB6985">
        <v>0</v>
      </c>
      <c r="AC6985">
        <v>0</v>
      </c>
      <c r="AD6985">
        <v>1</v>
      </c>
      <c r="AE6985">
        <v>0</v>
      </c>
      <c r="AF6985">
        <v>0</v>
      </c>
      <c r="AG6985">
        <v>1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</v>
      </c>
      <c r="DU6985">
        <v>850</v>
      </c>
      <c r="DV6985">
        <v>0</v>
      </c>
      <c r="DW6985">
        <v>0</v>
      </c>
      <c r="DX6985">
        <v>0</v>
      </c>
      <c r="DY6985" s="4">
        <v>46752</v>
      </c>
      <c r="DZ6985" s="3" t="s">
        <v>10276</v>
      </c>
      <c r="EA6985">
        <v>1</v>
      </c>
      <c r="EB6985">
        <v>0</v>
      </c>
      <c r="EC6985">
        <v>1</v>
      </c>
      <c r="ED6985">
        <v>0</v>
      </c>
      <c r="EE6985">
        <v>1</v>
      </c>
      <c r="EF6985">
        <v>1</v>
      </c>
      <c r="EG6985">
        <v>1</v>
      </c>
      <c r="EH6985">
        <v>1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910</v>
      </c>
      <c r="F6986" s="3" t="s">
        <v>1911</v>
      </c>
      <c r="G6986" s="3" t="s">
        <v>1912</v>
      </c>
      <c r="H6986" s="3" t="s">
        <v>1913</v>
      </c>
      <c r="I6986" s="3" t="s">
        <v>548</v>
      </c>
      <c r="J6986" s="3" t="s">
        <v>549</v>
      </c>
      <c r="K6986" s="3" t="s">
        <v>1764</v>
      </c>
      <c r="L6986" s="3" t="s">
        <v>1765</v>
      </c>
      <c r="M6986" s="3" t="s">
        <v>674</v>
      </c>
      <c r="N6986" s="3" t="s">
        <v>1390</v>
      </c>
      <c r="O6986">
        <v>1</v>
      </c>
      <c r="P6986" s="3" t="s">
        <v>6502</v>
      </c>
      <c r="Q6986" s="3" t="s">
        <v>6502</v>
      </c>
      <c r="R6986" s="3" t="s">
        <v>6502</v>
      </c>
      <c r="S6986" s="3" t="s">
        <v>902</v>
      </c>
      <c r="T6986" s="3" t="s">
        <v>3665</v>
      </c>
      <c r="U6986" s="3" t="s">
        <v>686</v>
      </c>
      <c r="V6986" s="3" t="s">
        <v>676</v>
      </c>
      <c r="W6986" s="3" t="s">
        <v>676</v>
      </c>
      <c r="X6986" s="3" t="s">
        <v>8195</v>
      </c>
      <c r="Y6986" s="3" t="s">
        <v>679</v>
      </c>
      <c r="Z6986" s="3" t="s">
        <v>702</v>
      </c>
      <c r="AA6986" s="3" t="s">
        <v>68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1</v>
      </c>
      <c r="AT6986">
        <v>0</v>
      </c>
      <c r="AU6986">
        <v>0</v>
      </c>
      <c r="AV6986">
        <v>0</v>
      </c>
      <c r="AW6986">
        <v>1</v>
      </c>
      <c r="AX6986">
        <v>0</v>
      </c>
      <c r="AY6986">
        <v>0</v>
      </c>
      <c r="AZ6986">
        <v>0</v>
      </c>
      <c r="BA6986">
        <v>1</v>
      </c>
      <c r="BB6986">
        <v>0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1</v>
      </c>
      <c r="BJ6986">
        <v>0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1</v>
      </c>
      <c r="BR6986">
        <v>0</v>
      </c>
      <c r="BS6986">
        <v>0</v>
      </c>
      <c r="BT6986">
        <v>0</v>
      </c>
      <c r="BU6986">
        <v>1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1</v>
      </c>
      <c r="CH6986">
        <v>0</v>
      </c>
      <c r="CI6986">
        <v>0</v>
      </c>
      <c r="CJ6986">
        <v>0</v>
      </c>
      <c r="CK6986">
        <v>1</v>
      </c>
      <c r="CL6986">
        <v>0</v>
      </c>
      <c r="CM6986">
        <v>0</v>
      </c>
      <c r="CN6986">
        <v>1</v>
      </c>
      <c r="CO6986">
        <v>2</v>
      </c>
      <c r="CP6986">
        <v>0</v>
      </c>
      <c r="CQ6986">
        <v>0</v>
      </c>
      <c r="CR6986">
        <v>0</v>
      </c>
      <c r="CS6986">
        <v>3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1</v>
      </c>
      <c r="DN6986">
        <v>0</v>
      </c>
      <c r="DO6986">
        <v>0</v>
      </c>
      <c r="DP6986">
        <v>0</v>
      </c>
      <c r="DQ6986">
        <v>1</v>
      </c>
      <c r="DR6986">
        <v>0</v>
      </c>
      <c r="DS6986">
        <v>0</v>
      </c>
      <c r="DT6986">
        <v>2</v>
      </c>
      <c r="DU6986">
        <v>1.5249999999999999</v>
      </c>
      <c r="DV6986">
        <v>0</v>
      </c>
      <c r="DW6986">
        <v>0</v>
      </c>
      <c r="DX6986">
        <v>0</v>
      </c>
      <c r="DY6986" s="4">
        <v>46752</v>
      </c>
      <c r="DZ6986" s="3" t="s">
        <v>10276</v>
      </c>
      <c r="EA6986">
        <v>1</v>
      </c>
      <c r="EB6986">
        <v>0</v>
      </c>
      <c r="EC6986">
        <v>9</v>
      </c>
      <c r="ED6986">
        <v>0</v>
      </c>
      <c r="EE6986">
        <v>1</v>
      </c>
      <c r="EF6986">
        <v>9</v>
      </c>
      <c r="EG6986">
        <v>1.285714</v>
      </c>
      <c r="EH6986">
        <v>0.78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863</v>
      </c>
      <c r="F6987" s="3" t="s">
        <v>1864</v>
      </c>
      <c r="G6987" s="3" t="s">
        <v>1865</v>
      </c>
      <c r="H6987" s="3" t="s">
        <v>1866</v>
      </c>
      <c r="I6987" s="3" t="s">
        <v>430</v>
      </c>
      <c r="J6987" s="3" t="s">
        <v>431</v>
      </c>
      <c r="K6987" s="3" t="s">
        <v>1764</v>
      </c>
      <c r="L6987" s="3" t="s">
        <v>1765</v>
      </c>
      <c r="M6987" s="3" t="s">
        <v>674</v>
      </c>
      <c r="N6987" s="3" t="s">
        <v>1390</v>
      </c>
      <c r="O6987">
        <v>4</v>
      </c>
      <c r="P6987" s="3" t="s">
        <v>6502</v>
      </c>
      <c r="Q6987" s="3" t="s">
        <v>6502</v>
      </c>
      <c r="R6987" s="3" t="s">
        <v>6502</v>
      </c>
      <c r="S6987" s="3" t="s">
        <v>1289</v>
      </c>
      <c r="T6987" s="3" t="s">
        <v>7757</v>
      </c>
      <c r="U6987" s="3" t="s">
        <v>688</v>
      </c>
      <c r="V6987" s="3" t="s">
        <v>676</v>
      </c>
      <c r="W6987" s="3" t="s">
        <v>8193</v>
      </c>
      <c r="X6987" s="3" t="s">
        <v>8194</v>
      </c>
      <c r="Y6987" s="3" t="s">
        <v>679</v>
      </c>
      <c r="Z6987" s="3" t="s">
        <v>6723</v>
      </c>
      <c r="AA6987" s="3" t="s">
        <v>68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5</v>
      </c>
      <c r="AM6987">
        <v>0</v>
      </c>
      <c r="AN6987">
        <v>0</v>
      </c>
      <c r="AO6987">
        <v>5</v>
      </c>
      <c r="AP6987">
        <v>0</v>
      </c>
      <c r="AQ6987">
        <v>0</v>
      </c>
      <c r="AR6987">
        <v>0</v>
      </c>
      <c r="AS6987">
        <v>0</v>
      </c>
      <c r="AT6987">
        <v>1</v>
      </c>
      <c r="AU6987">
        <v>0</v>
      </c>
      <c r="AV6987">
        <v>0</v>
      </c>
      <c r="AW6987">
        <v>1</v>
      </c>
      <c r="AX6987">
        <v>0</v>
      </c>
      <c r="AY6987">
        <v>0</v>
      </c>
      <c r="AZ6987">
        <v>0</v>
      </c>
      <c r="BA6987">
        <v>0</v>
      </c>
      <c r="BB6987">
        <v>3</v>
      </c>
      <c r="BC6987">
        <v>0</v>
      </c>
      <c r="BD6987">
        <v>0</v>
      </c>
      <c r="BE6987">
        <v>3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2</v>
      </c>
      <c r="DU6987">
        <v>17.664960000000001</v>
      </c>
      <c r="DV6987">
        <v>0</v>
      </c>
      <c r="DW6987">
        <v>0</v>
      </c>
      <c r="DX6987">
        <v>0</v>
      </c>
      <c r="DY6987" s="4">
        <v>46387</v>
      </c>
      <c r="DZ6987" s="3" t="s">
        <v>10276</v>
      </c>
      <c r="EA6987">
        <v>2</v>
      </c>
      <c r="EB6987">
        <v>0</v>
      </c>
      <c r="EC6987">
        <v>9</v>
      </c>
      <c r="ED6987">
        <v>0</v>
      </c>
      <c r="EE6987">
        <v>2</v>
      </c>
      <c r="EF6987">
        <v>9</v>
      </c>
      <c r="EG6987">
        <v>3</v>
      </c>
      <c r="EH6987">
        <v>0.67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961</v>
      </c>
      <c r="F6988" s="3" t="s">
        <v>1962</v>
      </c>
      <c r="G6988" s="3" t="s">
        <v>6241</v>
      </c>
      <c r="H6988" s="3" t="s">
        <v>6242</v>
      </c>
      <c r="I6988" s="3" t="s">
        <v>604</v>
      </c>
      <c r="J6988" s="3" t="s">
        <v>605</v>
      </c>
      <c r="K6988" s="3" t="s">
        <v>1764</v>
      </c>
      <c r="L6988" s="3" t="s">
        <v>1765</v>
      </c>
      <c r="M6988" s="3" t="s">
        <v>674</v>
      </c>
      <c r="N6988" s="3" t="s">
        <v>1390</v>
      </c>
      <c r="O6988">
        <v>1</v>
      </c>
      <c r="P6988" s="3" t="s">
        <v>6502</v>
      </c>
      <c r="Q6988" s="3" t="s">
        <v>6502</v>
      </c>
      <c r="R6988" s="3" t="s">
        <v>6502</v>
      </c>
      <c r="S6988" s="3" t="s">
        <v>1233</v>
      </c>
      <c r="T6988" s="3" t="s">
        <v>4376</v>
      </c>
      <c r="U6988" s="3" t="s">
        <v>953</v>
      </c>
      <c r="V6988" s="3" t="s">
        <v>932</v>
      </c>
      <c r="W6988" s="3" t="s">
        <v>938</v>
      </c>
      <c r="X6988" s="3" t="s">
        <v>939</v>
      </c>
      <c r="Y6988" s="3" t="s">
        <v>711</v>
      </c>
      <c r="Z6988" s="3" t="s">
        <v>6722</v>
      </c>
      <c r="AA6988" s="3" t="s">
        <v>68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2</v>
      </c>
      <c r="DG6988">
        <v>0</v>
      </c>
      <c r="DH6988">
        <v>0</v>
      </c>
      <c r="DI6988">
        <v>2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2</v>
      </c>
      <c r="DU6988">
        <v>63.812745999999997</v>
      </c>
      <c r="DV6988">
        <v>0</v>
      </c>
      <c r="DW6988">
        <v>0</v>
      </c>
      <c r="DX6988">
        <v>0</v>
      </c>
      <c r="DY6988" s="4">
        <v>45991</v>
      </c>
      <c r="DZ6988" s="3" t="s">
        <v>10276</v>
      </c>
      <c r="EA6988">
        <v>2</v>
      </c>
      <c r="EB6988">
        <v>0</v>
      </c>
      <c r="EC6988">
        <v>2</v>
      </c>
      <c r="ED6988">
        <v>0</v>
      </c>
      <c r="EE6988">
        <v>2</v>
      </c>
      <c r="EF6988">
        <v>2</v>
      </c>
      <c r="EG6988">
        <v>2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961</v>
      </c>
      <c r="F6989" s="3" t="s">
        <v>1962</v>
      </c>
      <c r="G6989" s="3" t="s">
        <v>6241</v>
      </c>
      <c r="H6989" s="3" t="s">
        <v>6242</v>
      </c>
      <c r="I6989" s="3" t="s">
        <v>374</v>
      </c>
      <c r="J6989" s="3" t="s">
        <v>375</v>
      </c>
      <c r="K6989" s="3" t="s">
        <v>1764</v>
      </c>
      <c r="L6989" s="3" t="s">
        <v>1765</v>
      </c>
      <c r="M6989" s="3" t="s">
        <v>674</v>
      </c>
      <c r="N6989" s="3" t="s">
        <v>1390</v>
      </c>
      <c r="O6989">
        <v>1</v>
      </c>
      <c r="P6989" s="3" t="s">
        <v>6502</v>
      </c>
      <c r="Q6989" s="3" t="s">
        <v>6502</v>
      </c>
      <c r="R6989" s="3" t="s">
        <v>6502</v>
      </c>
      <c r="S6989" s="3" t="s">
        <v>849</v>
      </c>
      <c r="T6989" s="3" t="s">
        <v>3574</v>
      </c>
      <c r="U6989" s="3" t="s">
        <v>686</v>
      </c>
      <c r="V6989" s="3" t="s">
        <v>676</v>
      </c>
      <c r="W6989" s="3" t="s">
        <v>676</v>
      </c>
      <c r="X6989" s="3" t="s">
        <v>8195</v>
      </c>
      <c r="Y6989" s="3" t="s">
        <v>679</v>
      </c>
      <c r="Z6989" s="3" t="s">
        <v>6722</v>
      </c>
      <c r="AA6989" s="3" t="s">
        <v>68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1</v>
      </c>
      <c r="BB6989">
        <v>0</v>
      </c>
      <c r="BC6989">
        <v>0</v>
      </c>
      <c r="BD6989">
        <v>0</v>
      </c>
      <c r="BE6989">
        <v>1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10</v>
      </c>
      <c r="CX6989">
        <v>0</v>
      </c>
      <c r="CY6989">
        <v>0</v>
      </c>
      <c r="CZ6989">
        <v>0</v>
      </c>
      <c r="DA6989">
        <v>10</v>
      </c>
      <c r="DB6989">
        <v>0</v>
      </c>
      <c r="DC6989">
        <v>0</v>
      </c>
      <c r="DD6989">
        <v>0</v>
      </c>
      <c r="DE6989">
        <v>5</v>
      </c>
      <c r="DF6989">
        <v>0</v>
      </c>
      <c r="DG6989">
        <v>0</v>
      </c>
      <c r="DH6989">
        <v>0</v>
      </c>
      <c r="DI6989">
        <v>5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5</v>
      </c>
      <c r="DU6989">
        <v>1.8486659999999999</v>
      </c>
      <c r="DV6989">
        <v>0</v>
      </c>
      <c r="DW6989">
        <v>0</v>
      </c>
      <c r="DX6989">
        <v>0</v>
      </c>
      <c r="DY6989" s="4">
        <v>46446</v>
      </c>
      <c r="DZ6989" s="3" t="s">
        <v>10276</v>
      </c>
      <c r="EA6989">
        <v>5</v>
      </c>
      <c r="EB6989">
        <v>0</v>
      </c>
      <c r="EC6989">
        <v>16</v>
      </c>
      <c r="ED6989">
        <v>0</v>
      </c>
      <c r="EE6989">
        <v>5</v>
      </c>
      <c r="EF6989">
        <v>16</v>
      </c>
      <c r="EG6989">
        <v>5.3333329999999997</v>
      </c>
      <c r="EH6989">
        <v>0.94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804</v>
      </c>
      <c r="F6990" s="3" t="s">
        <v>1805</v>
      </c>
      <c r="G6990" s="3" t="s">
        <v>1806</v>
      </c>
      <c r="H6990" s="3" t="s">
        <v>1807</v>
      </c>
      <c r="I6990" s="3" t="s">
        <v>479</v>
      </c>
      <c r="J6990" s="3" t="s">
        <v>480</v>
      </c>
      <c r="K6990" s="3" t="s">
        <v>1764</v>
      </c>
      <c r="L6990" s="3" t="s">
        <v>1765</v>
      </c>
      <c r="M6990" s="3" t="s">
        <v>674</v>
      </c>
      <c r="N6990" s="3" t="s">
        <v>1390</v>
      </c>
      <c r="O6990">
        <v>1</v>
      </c>
      <c r="P6990" s="3" t="s">
        <v>6502</v>
      </c>
      <c r="Q6990" s="3" t="s">
        <v>6502</v>
      </c>
      <c r="R6990" s="3" t="s">
        <v>6502</v>
      </c>
      <c r="S6990" s="3" t="s">
        <v>412</v>
      </c>
      <c r="T6990" s="3" t="s">
        <v>3920</v>
      </c>
      <c r="U6990" s="3" t="s">
        <v>688</v>
      </c>
      <c r="V6990" s="3" t="s">
        <v>676</v>
      </c>
      <c r="W6990" s="3" t="s">
        <v>676</v>
      </c>
      <c r="X6990" s="3" t="s">
        <v>8195</v>
      </c>
      <c r="Y6990" s="3" t="s">
        <v>679</v>
      </c>
      <c r="Z6990" s="3" t="s">
        <v>702</v>
      </c>
      <c r="AA6990" s="3" t="s">
        <v>680</v>
      </c>
      <c r="AB6990">
        <v>0</v>
      </c>
      <c r="AC6990">
        <v>10</v>
      </c>
      <c r="AD6990">
        <v>0</v>
      </c>
      <c r="AE6990">
        <v>0</v>
      </c>
      <c r="AF6990">
        <v>0</v>
      </c>
      <c r="AG6990">
        <v>10</v>
      </c>
      <c r="AH6990">
        <v>0</v>
      </c>
      <c r="AI6990">
        <v>0</v>
      </c>
      <c r="AJ6990">
        <v>0</v>
      </c>
      <c r="AK6990">
        <v>15</v>
      </c>
      <c r="AL6990">
        <v>0</v>
      </c>
      <c r="AM6990">
        <v>0</v>
      </c>
      <c r="AN6990">
        <v>0</v>
      </c>
      <c r="AO6990">
        <v>15</v>
      </c>
      <c r="AP6990">
        <v>0</v>
      </c>
      <c r="AQ6990">
        <v>0</v>
      </c>
      <c r="AR6990">
        <v>0</v>
      </c>
      <c r="AS6990">
        <v>10</v>
      </c>
      <c r="AT6990">
        <v>0</v>
      </c>
      <c r="AU6990">
        <v>0</v>
      </c>
      <c r="AV6990">
        <v>0</v>
      </c>
      <c r="AW6990">
        <v>10</v>
      </c>
      <c r="AX6990">
        <v>0</v>
      </c>
      <c r="AY6990">
        <v>0</v>
      </c>
      <c r="AZ6990">
        <v>0</v>
      </c>
      <c r="BA6990">
        <v>12</v>
      </c>
      <c r="BB6990">
        <v>0</v>
      </c>
      <c r="BC6990">
        <v>0</v>
      </c>
      <c r="BD6990">
        <v>0</v>
      </c>
      <c r="BE6990">
        <v>12</v>
      </c>
      <c r="BF6990">
        <v>0</v>
      </c>
      <c r="BG6990">
        <v>0</v>
      </c>
      <c r="BH6990">
        <v>0</v>
      </c>
      <c r="BI6990">
        <v>8</v>
      </c>
      <c r="BJ6990">
        <v>0</v>
      </c>
      <c r="BK6990">
        <v>0</v>
      </c>
      <c r="BL6990">
        <v>0</v>
      </c>
      <c r="BM6990">
        <v>8</v>
      </c>
      <c r="BN6990">
        <v>0</v>
      </c>
      <c r="BO6990">
        <v>0</v>
      </c>
      <c r="BP6990">
        <v>0</v>
      </c>
      <c r="BQ6990">
        <v>36</v>
      </c>
      <c r="BR6990">
        <v>0</v>
      </c>
      <c r="BS6990">
        <v>0</v>
      </c>
      <c r="BT6990">
        <v>0</v>
      </c>
      <c r="BU6990">
        <v>36</v>
      </c>
      <c r="BV6990">
        <v>0</v>
      </c>
      <c r="BW6990">
        <v>0</v>
      </c>
      <c r="BX6990">
        <v>0</v>
      </c>
      <c r="BY6990">
        <v>11</v>
      </c>
      <c r="BZ6990">
        <v>0</v>
      </c>
      <c r="CA6990">
        <v>0</v>
      </c>
      <c r="CB6990">
        <v>0</v>
      </c>
      <c r="CC6990">
        <v>11</v>
      </c>
      <c r="CD6990">
        <v>0</v>
      </c>
      <c r="CE6990">
        <v>0</v>
      </c>
      <c r="CF6990">
        <v>0</v>
      </c>
      <c r="CG6990">
        <v>10</v>
      </c>
      <c r="CH6990">
        <v>0</v>
      </c>
      <c r="CI6990">
        <v>0</v>
      </c>
      <c r="CJ6990">
        <v>0</v>
      </c>
      <c r="CK6990">
        <v>10</v>
      </c>
      <c r="CL6990">
        <v>0</v>
      </c>
      <c r="CM6990">
        <v>0</v>
      </c>
      <c r="CN6990">
        <v>0</v>
      </c>
      <c r="CO6990">
        <v>18</v>
      </c>
      <c r="CP6990">
        <v>0</v>
      </c>
      <c r="CQ6990">
        <v>0</v>
      </c>
      <c r="CR6990">
        <v>0</v>
      </c>
      <c r="CS6990">
        <v>18</v>
      </c>
      <c r="CT6990">
        <v>0</v>
      </c>
      <c r="CU6990">
        <v>0</v>
      </c>
      <c r="CV6990">
        <v>0</v>
      </c>
      <c r="CW6990">
        <v>13</v>
      </c>
      <c r="CX6990">
        <v>0</v>
      </c>
      <c r="CY6990">
        <v>0</v>
      </c>
      <c r="CZ6990">
        <v>0</v>
      </c>
      <c r="DA6990">
        <v>13</v>
      </c>
      <c r="DB6990">
        <v>0</v>
      </c>
      <c r="DC6990">
        <v>0</v>
      </c>
      <c r="DD6990">
        <v>0</v>
      </c>
      <c r="DE6990">
        <v>12</v>
      </c>
      <c r="DF6990">
        <v>0</v>
      </c>
      <c r="DG6990">
        <v>0</v>
      </c>
      <c r="DH6990">
        <v>0</v>
      </c>
      <c r="DI6990">
        <v>12</v>
      </c>
      <c r="DJ6990">
        <v>0</v>
      </c>
      <c r="DK6990">
        <v>0</v>
      </c>
      <c r="DL6990">
        <v>0</v>
      </c>
      <c r="DM6990">
        <v>22</v>
      </c>
      <c r="DN6990">
        <v>0</v>
      </c>
      <c r="DO6990">
        <v>0</v>
      </c>
      <c r="DP6990">
        <v>0</v>
      </c>
      <c r="DQ6990">
        <v>22</v>
      </c>
      <c r="DR6990">
        <v>0</v>
      </c>
      <c r="DS6990">
        <v>0</v>
      </c>
      <c r="DT6990">
        <v>36</v>
      </c>
      <c r="DU6990">
        <v>9.6018550000000005</v>
      </c>
      <c r="DV6990">
        <v>0</v>
      </c>
      <c r="DW6990">
        <v>0</v>
      </c>
      <c r="DX6990">
        <v>0</v>
      </c>
      <c r="DY6990" s="4">
        <v>46721</v>
      </c>
      <c r="DZ6990" s="3" t="s">
        <v>10276</v>
      </c>
      <c r="EA6990">
        <v>4</v>
      </c>
      <c r="EB6990">
        <v>0</v>
      </c>
      <c r="EC6990">
        <v>177</v>
      </c>
      <c r="ED6990">
        <v>0</v>
      </c>
      <c r="EE6990">
        <v>4</v>
      </c>
      <c r="EF6990">
        <v>177</v>
      </c>
      <c r="EG6990">
        <v>14.75</v>
      </c>
      <c r="EH6990">
        <v>0.27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844</v>
      </c>
      <c r="F6991" s="3" t="s">
        <v>1845</v>
      </c>
      <c r="G6991" s="3" t="s">
        <v>1846</v>
      </c>
      <c r="H6991" s="3" t="s">
        <v>1847</v>
      </c>
      <c r="I6991" s="3" t="s">
        <v>192</v>
      </c>
      <c r="J6991" s="3" t="s">
        <v>193</v>
      </c>
      <c r="K6991" s="3" t="s">
        <v>1387</v>
      </c>
      <c r="L6991" s="3" t="s">
        <v>1745</v>
      </c>
      <c r="M6991" s="3" t="s">
        <v>674</v>
      </c>
      <c r="N6991" s="3" t="s">
        <v>1390</v>
      </c>
      <c r="O6991">
        <v>3</v>
      </c>
      <c r="P6991" s="3" t="s">
        <v>6502</v>
      </c>
      <c r="Q6991" s="3" t="s">
        <v>6502</v>
      </c>
      <c r="R6991" s="3" t="s">
        <v>6502</v>
      </c>
      <c r="S6991" s="3" t="s">
        <v>8776</v>
      </c>
      <c r="T6991" s="3" t="s">
        <v>8777</v>
      </c>
      <c r="U6991" s="3" t="s">
        <v>686</v>
      </c>
      <c r="V6991" s="3" t="s">
        <v>676</v>
      </c>
      <c r="W6991" s="3" t="s">
        <v>676</v>
      </c>
      <c r="X6991" s="3" t="s">
        <v>8195</v>
      </c>
      <c r="Y6991" s="3" t="s">
        <v>711</v>
      </c>
      <c r="Z6991" s="3" t="s">
        <v>6723</v>
      </c>
      <c r="AA6991" s="3" t="s">
        <v>680</v>
      </c>
      <c r="AB6991">
        <v>0</v>
      </c>
      <c r="AC6991">
        <v>0</v>
      </c>
      <c r="AD6991">
        <v>23</v>
      </c>
      <c r="AE6991">
        <v>0</v>
      </c>
      <c r="AF6991">
        <v>0</v>
      </c>
      <c r="AG6991">
        <v>23</v>
      </c>
      <c r="AH6991">
        <v>0</v>
      </c>
      <c r="AI6991">
        <v>0</v>
      </c>
      <c r="AJ6991">
        <v>0</v>
      </c>
      <c r="AK6991">
        <v>0</v>
      </c>
      <c r="AL6991">
        <v>12</v>
      </c>
      <c r="AM6991">
        <v>0</v>
      </c>
      <c r="AN6991">
        <v>0</v>
      </c>
      <c r="AO6991">
        <v>12</v>
      </c>
      <c r="AP6991">
        <v>0</v>
      </c>
      <c r="AQ6991">
        <v>0</v>
      </c>
      <c r="AR6991">
        <v>0</v>
      </c>
      <c r="AS6991">
        <v>0</v>
      </c>
      <c r="AT6991">
        <v>4</v>
      </c>
      <c r="AU6991">
        <v>0</v>
      </c>
      <c r="AV6991">
        <v>0</v>
      </c>
      <c r="AW6991">
        <v>4</v>
      </c>
      <c r="AX6991">
        <v>0</v>
      </c>
      <c r="AY6991">
        <v>0</v>
      </c>
      <c r="AZ6991">
        <v>0</v>
      </c>
      <c r="BA6991">
        <v>0</v>
      </c>
      <c r="BB6991">
        <v>1</v>
      </c>
      <c r="BC6991">
        <v>0</v>
      </c>
      <c r="BD6991">
        <v>0</v>
      </c>
      <c r="BE6991">
        <v>1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2</v>
      </c>
      <c r="CI6991">
        <v>0</v>
      </c>
      <c r="CJ6991">
        <v>0</v>
      </c>
      <c r="CK6991">
        <v>2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1</v>
      </c>
      <c r="CY6991">
        <v>0</v>
      </c>
      <c r="CZ6991">
        <v>0</v>
      </c>
      <c r="DA6991">
        <v>1</v>
      </c>
      <c r="DB6991">
        <v>0</v>
      </c>
      <c r="DC6991">
        <v>0</v>
      </c>
      <c r="DD6991">
        <v>0</v>
      </c>
      <c r="DE6991">
        <v>0</v>
      </c>
      <c r="DF6991">
        <v>4</v>
      </c>
      <c r="DG6991">
        <v>0</v>
      </c>
      <c r="DH6991">
        <v>0</v>
      </c>
      <c r="DI6991">
        <v>4</v>
      </c>
      <c r="DJ6991">
        <v>0</v>
      </c>
      <c r="DK6991">
        <v>0</v>
      </c>
      <c r="DL6991">
        <v>0</v>
      </c>
      <c r="DM6991">
        <v>0</v>
      </c>
      <c r="DN6991">
        <v>4</v>
      </c>
      <c r="DO6991">
        <v>0</v>
      </c>
      <c r="DP6991">
        <v>0</v>
      </c>
      <c r="DQ6991">
        <v>4</v>
      </c>
      <c r="DR6991">
        <v>0</v>
      </c>
      <c r="DS6991">
        <v>0</v>
      </c>
      <c r="DT6991">
        <v>8</v>
      </c>
      <c r="DU6991">
        <v>5.7279999999999998E-2</v>
      </c>
      <c r="DV6991">
        <v>5</v>
      </c>
      <c r="DW6991">
        <v>0</v>
      </c>
      <c r="DX6991">
        <v>0</v>
      </c>
      <c r="DY6991" s="4">
        <v>47118</v>
      </c>
      <c r="DZ6991" s="3" t="s">
        <v>10276</v>
      </c>
      <c r="EA6991">
        <v>9</v>
      </c>
      <c r="EB6991">
        <v>0</v>
      </c>
      <c r="EC6991">
        <v>51</v>
      </c>
      <c r="ED6991">
        <v>0</v>
      </c>
      <c r="EE6991">
        <v>9</v>
      </c>
      <c r="EF6991">
        <v>51</v>
      </c>
      <c r="EG6991">
        <v>6.375</v>
      </c>
      <c r="EH6991">
        <v>1.41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895</v>
      </c>
      <c r="F6992" s="3" t="s">
        <v>1896</v>
      </c>
      <c r="G6992" s="3" t="s">
        <v>1897</v>
      </c>
      <c r="H6992" s="3" t="s">
        <v>1898</v>
      </c>
      <c r="I6992" s="3" t="s">
        <v>527</v>
      </c>
      <c r="J6992" s="3" t="s">
        <v>528</v>
      </c>
      <c r="K6992" s="3" t="s">
        <v>1764</v>
      </c>
      <c r="L6992" s="3" t="s">
        <v>1765</v>
      </c>
      <c r="M6992" s="3" t="s">
        <v>674</v>
      </c>
      <c r="N6992" s="3" t="s">
        <v>1390</v>
      </c>
      <c r="O6992">
        <v>1</v>
      </c>
      <c r="P6992" s="3" t="s">
        <v>6502</v>
      </c>
      <c r="Q6992" s="3" t="s">
        <v>6502</v>
      </c>
      <c r="R6992" s="3" t="s">
        <v>6502</v>
      </c>
      <c r="S6992" s="3" t="s">
        <v>6949</v>
      </c>
      <c r="T6992" s="3" t="s">
        <v>6950</v>
      </c>
      <c r="U6992" s="3" t="s">
        <v>688</v>
      </c>
      <c r="V6992" s="3" t="s">
        <v>676</v>
      </c>
      <c r="W6992" s="3" t="s">
        <v>676</v>
      </c>
      <c r="X6992" s="3" t="s">
        <v>8195</v>
      </c>
      <c r="Y6992" s="3" t="s">
        <v>679</v>
      </c>
      <c r="Z6992" s="3" t="s">
        <v>702</v>
      </c>
      <c r="AA6992" s="3" t="s">
        <v>680</v>
      </c>
      <c r="AB6992">
        <v>0</v>
      </c>
      <c r="AC6992">
        <v>59</v>
      </c>
      <c r="AD6992">
        <v>0</v>
      </c>
      <c r="AE6992">
        <v>0</v>
      </c>
      <c r="AF6992">
        <v>0</v>
      </c>
      <c r="AG6992">
        <v>59</v>
      </c>
      <c r="AH6992">
        <v>0</v>
      </c>
      <c r="AI6992">
        <v>0</v>
      </c>
      <c r="AJ6992">
        <v>0</v>
      </c>
      <c r="AK6992">
        <v>7</v>
      </c>
      <c r="AL6992">
        <v>0</v>
      </c>
      <c r="AM6992">
        <v>0</v>
      </c>
      <c r="AN6992">
        <v>0</v>
      </c>
      <c r="AO6992">
        <v>7</v>
      </c>
      <c r="AP6992">
        <v>0</v>
      </c>
      <c r="AQ6992">
        <v>0</v>
      </c>
      <c r="AR6992">
        <v>0</v>
      </c>
      <c r="AS6992">
        <v>26</v>
      </c>
      <c r="AT6992">
        <v>0</v>
      </c>
      <c r="AU6992">
        <v>0</v>
      </c>
      <c r="AV6992">
        <v>0</v>
      </c>
      <c r="AW6992">
        <v>26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8</v>
      </c>
      <c r="BJ6992">
        <v>0</v>
      </c>
      <c r="BK6992">
        <v>0</v>
      </c>
      <c r="BL6992">
        <v>0</v>
      </c>
      <c r="BM6992">
        <v>8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2</v>
      </c>
      <c r="BZ6992">
        <v>0</v>
      </c>
      <c r="CA6992">
        <v>0</v>
      </c>
      <c r="CB6992">
        <v>0</v>
      </c>
      <c r="CC6992">
        <v>2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8</v>
      </c>
      <c r="DF6992">
        <v>0</v>
      </c>
      <c r="DG6992">
        <v>0</v>
      </c>
      <c r="DH6992">
        <v>0</v>
      </c>
      <c r="DI6992">
        <v>8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10</v>
      </c>
      <c r="DU6992">
        <v>11.447207000000001</v>
      </c>
      <c r="DV6992">
        <v>0</v>
      </c>
      <c r="DW6992">
        <v>0</v>
      </c>
      <c r="DX6992">
        <v>0</v>
      </c>
      <c r="DY6992" s="4">
        <v>46142</v>
      </c>
      <c r="DZ6992" s="3" t="s">
        <v>10276</v>
      </c>
      <c r="EA6992">
        <v>10</v>
      </c>
      <c r="EB6992">
        <v>0</v>
      </c>
      <c r="EC6992">
        <v>110</v>
      </c>
      <c r="ED6992">
        <v>0</v>
      </c>
      <c r="EE6992">
        <v>10</v>
      </c>
      <c r="EF6992">
        <v>110</v>
      </c>
      <c r="EG6992">
        <v>18.333333</v>
      </c>
      <c r="EH6992">
        <v>0.55000000000000004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895</v>
      </c>
      <c r="F6993" s="3" t="s">
        <v>1896</v>
      </c>
      <c r="G6993" s="3" t="s">
        <v>1897</v>
      </c>
      <c r="H6993" s="3" t="s">
        <v>1898</v>
      </c>
      <c r="I6993" s="3" t="s">
        <v>29</v>
      </c>
      <c r="J6993" s="3" t="s">
        <v>30</v>
      </c>
      <c r="K6993" s="3" t="s">
        <v>1617</v>
      </c>
      <c r="L6993" s="3" t="s">
        <v>1730</v>
      </c>
      <c r="M6993" s="3" t="s">
        <v>674</v>
      </c>
      <c r="N6993" s="3" t="s">
        <v>1390</v>
      </c>
      <c r="O6993">
        <v>1</v>
      </c>
      <c r="P6993" s="3" t="s">
        <v>6502</v>
      </c>
      <c r="Q6993" s="3" t="s">
        <v>6502</v>
      </c>
      <c r="R6993" s="3" t="s">
        <v>6502</v>
      </c>
      <c r="S6993" s="3" t="s">
        <v>920</v>
      </c>
      <c r="T6993" s="3" t="s">
        <v>3698</v>
      </c>
      <c r="U6993" s="3" t="s">
        <v>686</v>
      </c>
      <c r="V6993" s="3" t="s">
        <v>676</v>
      </c>
      <c r="W6993" s="3" t="s">
        <v>8193</v>
      </c>
      <c r="X6993" s="3" t="s">
        <v>8194</v>
      </c>
      <c r="Y6993" s="3" t="s">
        <v>679</v>
      </c>
      <c r="Z6993" s="3" t="s">
        <v>6723</v>
      </c>
      <c r="AA6993" s="3" t="s">
        <v>680</v>
      </c>
      <c r="AB6993">
        <v>0</v>
      </c>
      <c r="AC6993">
        <v>0</v>
      </c>
      <c r="AD6993">
        <v>1</v>
      </c>
      <c r="AE6993">
        <v>0</v>
      </c>
      <c r="AF6993">
        <v>0</v>
      </c>
      <c r="AG6993">
        <v>1</v>
      </c>
      <c r="AH6993">
        <v>0</v>
      </c>
      <c r="AI6993">
        <v>0</v>
      </c>
      <c r="AJ6993">
        <v>0</v>
      </c>
      <c r="AK6993">
        <v>0</v>
      </c>
      <c r="AL6993">
        <v>3</v>
      </c>
      <c r="AM6993">
        <v>0</v>
      </c>
      <c r="AN6993">
        <v>0</v>
      </c>
      <c r="AO6993">
        <v>3</v>
      </c>
      <c r="AP6993">
        <v>0</v>
      </c>
      <c r="AQ6993">
        <v>0</v>
      </c>
      <c r="AR6993">
        <v>0</v>
      </c>
      <c r="AS6993">
        <v>0</v>
      </c>
      <c r="AT6993">
        <v>1</v>
      </c>
      <c r="AU6993">
        <v>0</v>
      </c>
      <c r="AV6993">
        <v>0</v>
      </c>
      <c r="AW6993">
        <v>1</v>
      </c>
      <c r="AX6993">
        <v>0</v>
      </c>
      <c r="AY6993">
        <v>0</v>
      </c>
      <c r="AZ6993">
        <v>0</v>
      </c>
      <c r="BA6993">
        <v>0</v>
      </c>
      <c r="BB6993">
        <v>4</v>
      </c>
      <c r="BC6993">
        <v>0</v>
      </c>
      <c r="BD6993">
        <v>0</v>
      </c>
      <c r="BE6993">
        <v>4</v>
      </c>
      <c r="BF6993">
        <v>0</v>
      </c>
      <c r="BG6993">
        <v>0</v>
      </c>
      <c r="BH6993">
        <v>0</v>
      </c>
      <c r="BI6993">
        <v>0</v>
      </c>
      <c r="BJ6993">
        <v>2</v>
      </c>
      <c r="BK6993">
        <v>0</v>
      </c>
      <c r="BL6993">
        <v>0</v>
      </c>
      <c r="BM6993">
        <v>2</v>
      </c>
      <c r="BN6993">
        <v>0</v>
      </c>
      <c r="BO6993">
        <v>0</v>
      </c>
      <c r="BP6993">
        <v>0</v>
      </c>
      <c r="BQ6993">
        <v>0</v>
      </c>
      <c r="BR6993">
        <v>2</v>
      </c>
      <c r="BS6993">
        <v>0</v>
      </c>
      <c r="BT6993">
        <v>0</v>
      </c>
      <c r="BU6993">
        <v>2</v>
      </c>
      <c r="BV6993">
        <v>0</v>
      </c>
      <c r="BW6993">
        <v>0</v>
      </c>
      <c r="BX6993">
        <v>0</v>
      </c>
      <c r="BY6993">
        <v>0</v>
      </c>
      <c r="BZ6993">
        <v>2</v>
      </c>
      <c r="CA6993">
        <v>0</v>
      </c>
      <c r="CB6993">
        <v>0</v>
      </c>
      <c r="CC6993">
        <v>2</v>
      </c>
      <c r="CD6993">
        <v>0</v>
      </c>
      <c r="CE6993">
        <v>0</v>
      </c>
      <c r="CF6993">
        <v>0</v>
      </c>
      <c r="CG6993">
        <v>0</v>
      </c>
      <c r="CH6993">
        <v>2</v>
      </c>
      <c r="CI6993">
        <v>0</v>
      </c>
      <c r="CJ6993">
        <v>0</v>
      </c>
      <c r="CK6993">
        <v>2</v>
      </c>
      <c r="CL6993">
        <v>0</v>
      </c>
      <c r="CM6993">
        <v>0</v>
      </c>
      <c r="CN6993">
        <v>0</v>
      </c>
      <c r="CO6993">
        <v>0</v>
      </c>
      <c r="CP6993">
        <v>2</v>
      </c>
      <c r="CQ6993">
        <v>0</v>
      </c>
      <c r="CR6993">
        <v>0</v>
      </c>
      <c r="CS6993">
        <v>2</v>
      </c>
      <c r="CT6993">
        <v>0</v>
      </c>
      <c r="CU6993">
        <v>0</v>
      </c>
      <c r="CV6993">
        <v>0</v>
      </c>
      <c r="CW6993">
        <v>0</v>
      </c>
      <c r="CX6993">
        <v>1</v>
      </c>
      <c r="CY6993">
        <v>0</v>
      </c>
      <c r="CZ6993">
        <v>0</v>
      </c>
      <c r="DA6993">
        <v>1</v>
      </c>
      <c r="DB6993">
        <v>0</v>
      </c>
      <c r="DC6993">
        <v>0</v>
      </c>
      <c r="DD6993">
        <v>0</v>
      </c>
      <c r="DE6993">
        <v>0</v>
      </c>
      <c r="DF6993">
        <v>1</v>
      </c>
      <c r="DG6993">
        <v>0</v>
      </c>
      <c r="DH6993">
        <v>0</v>
      </c>
      <c r="DI6993">
        <v>1</v>
      </c>
      <c r="DJ6993">
        <v>0</v>
      </c>
      <c r="DK6993">
        <v>0</v>
      </c>
      <c r="DL6993">
        <v>0</v>
      </c>
      <c r="DM6993">
        <v>0</v>
      </c>
      <c r="DN6993">
        <v>2</v>
      </c>
      <c r="DO6993">
        <v>0</v>
      </c>
      <c r="DP6993">
        <v>0</v>
      </c>
      <c r="DQ6993">
        <v>2</v>
      </c>
      <c r="DR6993">
        <v>0</v>
      </c>
      <c r="DS6993">
        <v>0</v>
      </c>
      <c r="DT6993">
        <v>3</v>
      </c>
      <c r="DU6993">
        <v>8.1800080000000008</v>
      </c>
      <c r="DV6993">
        <v>0</v>
      </c>
      <c r="DW6993">
        <v>0</v>
      </c>
      <c r="DX6993">
        <v>0</v>
      </c>
      <c r="DY6993" s="4">
        <v>46568</v>
      </c>
      <c r="DZ6993" s="3" t="s">
        <v>10276</v>
      </c>
      <c r="EA6993">
        <v>1</v>
      </c>
      <c r="EB6993">
        <v>0</v>
      </c>
      <c r="EC6993">
        <v>23</v>
      </c>
      <c r="ED6993">
        <v>0</v>
      </c>
      <c r="EE6993">
        <v>1</v>
      </c>
      <c r="EF6993">
        <v>23</v>
      </c>
      <c r="EG6993">
        <v>1.9166669999999999</v>
      </c>
      <c r="EH6993">
        <v>0.52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863</v>
      </c>
      <c r="F6994" s="3" t="s">
        <v>1864</v>
      </c>
      <c r="G6994" s="3" t="s">
        <v>1865</v>
      </c>
      <c r="H6994" s="3" t="s">
        <v>1866</v>
      </c>
      <c r="I6994" s="3" t="s">
        <v>432</v>
      </c>
      <c r="J6994" s="3" t="s">
        <v>433</v>
      </c>
      <c r="K6994" s="3" t="s">
        <v>1764</v>
      </c>
      <c r="L6994" s="3" t="s">
        <v>1765</v>
      </c>
      <c r="M6994" s="3" t="s">
        <v>674</v>
      </c>
      <c r="N6994" s="3" t="s">
        <v>1390</v>
      </c>
      <c r="O6994">
        <v>4</v>
      </c>
      <c r="P6994" s="3" t="s">
        <v>6502</v>
      </c>
      <c r="Q6994" s="3" t="s">
        <v>6502</v>
      </c>
      <c r="R6994" s="3" t="s">
        <v>6502</v>
      </c>
      <c r="S6994" s="3" t="s">
        <v>3412</v>
      </c>
      <c r="T6994" s="3" t="s">
        <v>4636</v>
      </c>
      <c r="U6994" s="3" t="s">
        <v>795</v>
      </c>
      <c r="V6994" s="3" t="s">
        <v>932</v>
      </c>
      <c r="W6994" s="3" t="s">
        <v>1324</v>
      </c>
      <c r="X6994" s="3" t="s">
        <v>1324</v>
      </c>
      <c r="Y6994" s="3" t="s">
        <v>679</v>
      </c>
      <c r="Z6994" s="3" t="s">
        <v>702</v>
      </c>
      <c r="AA6994" s="3" t="s">
        <v>680</v>
      </c>
      <c r="AB6994">
        <v>0</v>
      </c>
      <c r="AC6994">
        <v>10</v>
      </c>
      <c r="AD6994">
        <v>0</v>
      </c>
      <c r="AE6994">
        <v>0</v>
      </c>
      <c r="AF6994">
        <v>0</v>
      </c>
      <c r="AG6994">
        <v>1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10</v>
      </c>
      <c r="BB6994">
        <v>0</v>
      </c>
      <c r="BC6994">
        <v>0</v>
      </c>
      <c r="BD6994">
        <v>0</v>
      </c>
      <c r="BE6994">
        <v>10</v>
      </c>
      <c r="BF6994">
        <v>0</v>
      </c>
      <c r="BG6994">
        <v>0</v>
      </c>
      <c r="BH6994">
        <v>0</v>
      </c>
      <c r="BI6994">
        <v>18</v>
      </c>
      <c r="BJ6994">
        <v>0</v>
      </c>
      <c r="BK6994">
        <v>0</v>
      </c>
      <c r="BL6994">
        <v>0</v>
      </c>
      <c r="BM6994">
        <v>18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6</v>
      </c>
      <c r="CA6994">
        <v>0</v>
      </c>
      <c r="CB6994">
        <v>0</v>
      </c>
      <c r="CC6994">
        <v>6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15</v>
      </c>
      <c r="DU6994">
        <v>0.83125000000000004</v>
      </c>
      <c r="DV6994">
        <v>0</v>
      </c>
      <c r="DW6994">
        <v>0</v>
      </c>
      <c r="DX6994">
        <v>0</v>
      </c>
      <c r="DY6994" s="4">
        <v>47087</v>
      </c>
      <c r="DZ6994" s="3" t="s">
        <v>10276</v>
      </c>
      <c r="EA6994">
        <v>15</v>
      </c>
      <c r="EB6994">
        <v>0</v>
      </c>
      <c r="EC6994">
        <v>44</v>
      </c>
      <c r="ED6994">
        <v>0</v>
      </c>
      <c r="EE6994">
        <v>15</v>
      </c>
      <c r="EF6994">
        <v>44</v>
      </c>
      <c r="EG6994">
        <v>11</v>
      </c>
      <c r="EH6994">
        <v>1.3599999999999999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613</v>
      </c>
      <c r="F6995" s="3" t="s">
        <v>1614</v>
      </c>
      <c r="G6995" s="3" t="s">
        <v>1615</v>
      </c>
      <c r="H6995" s="3" t="s">
        <v>1616</v>
      </c>
      <c r="I6995" s="3" t="s">
        <v>83</v>
      </c>
      <c r="J6995" s="3" t="s">
        <v>84</v>
      </c>
      <c r="K6995" s="3" t="s">
        <v>1617</v>
      </c>
      <c r="L6995" s="3" t="s">
        <v>1618</v>
      </c>
      <c r="M6995" s="3" t="s">
        <v>674</v>
      </c>
      <c r="N6995" s="3" t="s">
        <v>1390</v>
      </c>
      <c r="O6995">
        <v>4</v>
      </c>
      <c r="P6995" s="3" t="s">
        <v>6502</v>
      </c>
      <c r="Q6995" s="3" t="s">
        <v>6502</v>
      </c>
      <c r="R6995" s="3" t="s">
        <v>6502</v>
      </c>
      <c r="S6995" s="3" t="s">
        <v>1686</v>
      </c>
      <c r="T6995" s="3" t="s">
        <v>5499</v>
      </c>
      <c r="U6995" s="3" t="s">
        <v>795</v>
      </c>
      <c r="V6995" s="3" t="s">
        <v>932</v>
      </c>
      <c r="W6995" s="3" t="s">
        <v>933</v>
      </c>
      <c r="X6995" s="3" t="s">
        <v>933</v>
      </c>
      <c r="Y6995" s="3" t="s">
        <v>711</v>
      </c>
      <c r="Z6995" s="3" t="s">
        <v>702</v>
      </c>
      <c r="AA6995" s="3" t="s">
        <v>68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2</v>
      </c>
      <c r="BB6995">
        <v>0</v>
      </c>
      <c r="BC6995">
        <v>0</v>
      </c>
      <c r="BD6995">
        <v>0</v>
      </c>
      <c r="BE6995">
        <v>2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3</v>
      </c>
      <c r="DU6995">
        <v>7.125</v>
      </c>
      <c r="DV6995">
        <v>0</v>
      </c>
      <c r="DW6995">
        <v>0</v>
      </c>
      <c r="DX6995">
        <v>0</v>
      </c>
      <c r="DY6995" s="4">
        <v>49187</v>
      </c>
      <c r="DZ6995" s="3" t="s">
        <v>10276</v>
      </c>
      <c r="EA6995">
        <v>3</v>
      </c>
      <c r="EB6995">
        <v>0</v>
      </c>
      <c r="EC6995">
        <v>2</v>
      </c>
      <c r="ED6995">
        <v>0</v>
      </c>
      <c r="EE6995">
        <v>3</v>
      </c>
      <c r="EF6995">
        <v>2</v>
      </c>
      <c r="EG6995">
        <v>2</v>
      </c>
      <c r="EH6995">
        <v>1.5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383</v>
      </c>
      <c r="F6996" s="3" t="s">
        <v>1384</v>
      </c>
      <c r="G6996" s="3" t="s">
        <v>1537</v>
      </c>
      <c r="H6996" s="3" t="s">
        <v>1538</v>
      </c>
      <c r="I6996" s="3" t="s">
        <v>204</v>
      </c>
      <c r="J6996" s="3" t="s">
        <v>205</v>
      </c>
      <c r="K6996" s="3" t="s">
        <v>1387</v>
      </c>
      <c r="L6996" s="3" t="s">
        <v>1388</v>
      </c>
      <c r="M6996" s="3" t="s">
        <v>674</v>
      </c>
      <c r="N6996" s="3" t="s">
        <v>1389</v>
      </c>
      <c r="O6996">
        <v>4</v>
      </c>
      <c r="P6996" s="3" t="s">
        <v>6502</v>
      </c>
      <c r="Q6996" s="3" t="s">
        <v>6502</v>
      </c>
      <c r="R6996" s="3" t="s">
        <v>6502</v>
      </c>
      <c r="S6996" s="3" t="s">
        <v>2256</v>
      </c>
      <c r="T6996" s="3" t="s">
        <v>3879</v>
      </c>
      <c r="U6996" s="3" t="s">
        <v>795</v>
      </c>
      <c r="V6996" s="3" t="s">
        <v>932</v>
      </c>
      <c r="W6996" s="3" t="s">
        <v>933</v>
      </c>
      <c r="X6996" s="3" t="s">
        <v>933</v>
      </c>
      <c r="Y6996" s="3" t="s">
        <v>679</v>
      </c>
      <c r="Z6996" s="3" t="s">
        <v>6722</v>
      </c>
      <c r="AA6996" s="3" t="s">
        <v>680</v>
      </c>
      <c r="AB6996">
        <v>6</v>
      </c>
      <c r="AC6996">
        <v>27</v>
      </c>
      <c r="AD6996">
        <v>0</v>
      </c>
      <c r="AE6996">
        <v>0</v>
      </c>
      <c r="AF6996">
        <v>0</v>
      </c>
      <c r="AG6996">
        <v>33</v>
      </c>
      <c r="AH6996">
        <v>0</v>
      </c>
      <c r="AI6996">
        <v>0</v>
      </c>
      <c r="AJ6996">
        <v>27</v>
      </c>
      <c r="AK6996">
        <v>69</v>
      </c>
      <c r="AL6996">
        <v>0</v>
      </c>
      <c r="AM6996">
        <v>0</v>
      </c>
      <c r="AN6996">
        <v>0</v>
      </c>
      <c r="AO6996">
        <v>96</v>
      </c>
      <c r="AP6996">
        <v>0</v>
      </c>
      <c r="AQ6996">
        <v>0</v>
      </c>
      <c r="AR6996">
        <v>24</v>
      </c>
      <c r="AS6996">
        <v>83</v>
      </c>
      <c r="AT6996">
        <v>0</v>
      </c>
      <c r="AU6996">
        <v>0</v>
      </c>
      <c r="AV6996">
        <v>0</v>
      </c>
      <c r="AW6996">
        <v>107</v>
      </c>
      <c r="AX6996">
        <v>0</v>
      </c>
      <c r="AY6996">
        <v>0</v>
      </c>
      <c r="AZ6996">
        <v>10</v>
      </c>
      <c r="BA6996">
        <v>68</v>
      </c>
      <c r="BB6996">
        <v>0</v>
      </c>
      <c r="BC6996">
        <v>0</v>
      </c>
      <c r="BD6996">
        <v>0</v>
      </c>
      <c r="BE6996">
        <v>78</v>
      </c>
      <c r="BF6996">
        <v>0</v>
      </c>
      <c r="BG6996">
        <v>0</v>
      </c>
      <c r="BH6996">
        <v>4</v>
      </c>
      <c r="BI6996">
        <v>35</v>
      </c>
      <c r="BJ6996">
        <v>0</v>
      </c>
      <c r="BK6996">
        <v>0</v>
      </c>
      <c r="BL6996">
        <v>1</v>
      </c>
      <c r="BM6996">
        <v>40</v>
      </c>
      <c r="BN6996">
        <v>0</v>
      </c>
      <c r="BO6996">
        <v>0</v>
      </c>
      <c r="BP6996">
        <v>23</v>
      </c>
      <c r="BQ6996">
        <v>158</v>
      </c>
      <c r="BR6996">
        <v>0</v>
      </c>
      <c r="BS6996">
        <v>0</v>
      </c>
      <c r="BT6996">
        <v>1</v>
      </c>
      <c r="BU6996">
        <v>182</v>
      </c>
      <c r="BV6996">
        <v>0</v>
      </c>
      <c r="BW6996">
        <v>0</v>
      </c>
      <c r="BX6996">
        <v>21</v>
      </c>
      <c r="BY6996">
        <v>188</v>
      </c>
      <c r="BZ6996">
        <v>0</v>
      </c>
      <c r="CA6996">
        <v>0</v>
      </c>
      <c r="CB6996">
        <v>1</v>
      </c>
      <c r="CC6996">
        <v>210</v>
      </c>
      <c r="CD6996">
        <v>0</v>
      </c>
      <c r="CE6996">
        <v>0</v>
      </c>
      <c r="CF6996">
        <v>31</v>
      </c>
      <c r="CG6996">
        <v>153</v>
      </c>
      <c r="CH6996">
        <v>0</v>
      </c>
      <c r="CI6996">
        <v>0</v>
      </c>
      <c r="CJ6996">
        <v>10</v>
      </c>
      <c r="CK6996">
        <v>194</v>
      </c>
      <c r="CL6996">
        <v>0</v>
      </c>
      <c r="CM6996">
        <v>0</v>
      </c>
      <c r="CN6996">
        <v>17</v>
      </c>
      <c r="CO6996">
        <v>195</v>
      </c>
      <c r="CP6996">
        <v>0</v>
      </c>
      <c r="CQ6996">
        <v>0</v>
      </c>
      <c r="CR6996">
        <v>16</v>
      </c>
      <c r="CS6996">
        <v>228</v>
      </c>
      <c r="CT6996">
        <v>0</v>
      </c>
      <c r="CU6996">
        <v>0</v>
      </c>
      <c r="CV6996">
        <v>16</v>
      </c>
      <c r="CW6996">
        <v>167</v>
      </c>
      <c r="CX6996">
        <v>0</v>
      </c>
      <c r="CY6996">
        <v>0</v>
      </c>
      <c r="CZ6996">
        <v>25</v>
      </c>
      <c r="DA6996">
        <v>208</v>
      </c>
      <c r="DB6996">
        <v>0</v>
      </c>
      <c r="DC6996">
        <v>0</v>
      </c>
      <c r="DD6996">
        <v>8</v>
      </c>
      <c r="DE6996">
        <v>185</v>
      </c>
      <c r="DF6996">
        <v>0</v>
      </c>
      <c r="DG6996">
        <v>0</v>
      </c>
      <c r="DH6996">
        <v>9</v>
      </c>
      <c r="DI6996">
        <v>202</v>
      </c>
      <c r="DJ6996">
        <v>0</v>
      </c>
      <c r="DK6996">
        <v>0</v>
      </c>
      <c r="DL6996">
        <v>21</v>
      </c>
      <c r="DM6996">
        <v>92</v>
      </c>
      <c r="DN6996">
        <v>0</v>
      </c>
      <c r="DO6996">
        <v>0</v>
      </c>
      <c r="DP6996">
        <v>1</v>
      </c>
      <c r="DQ6996">
        <v>114</v>
      </c>
      <c r="DR6996">
        <v>0</v>
      </c>
      <c r="DS6996">
        <v>0</v>
      </c>
      <c r="DT6996">
        <v>250</v>
      </c>
      <c r="DU6996">
        <v>0.34306199999999998</v>
      </c>
      <c r="DV6996">
        <v>0</v>
      </c>
      <c r="DW6996">
        <v>0</v>
      </c>
      <c r="DX6996">
        <v>0</v>
      </c>
      <c r="DY6996" s="4">
        <v>47118</v>
      </c>
      <c r="DZ6996" s="3" t="s">
        <v>10276</v>
      </c>
      <c r="EA6996">
        <v>136</v>
      </c>
      <c r="EB6996">
        <v>0</v>
      </c>
      <c r="EC6996">
        <v>1692</v>
      </c>
      <c r="ED6996">
        <v>0</v>
      </c>
      <c r="EE6996">
        <v>136</v>
      </c>
      <c r="EF6996">
        <v>1692</v>
      </c>
      <c r="EG6996">
        <v>141</v>
      </c>
      <c r="EH6996">
        <v>0.96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928</v>
      </c>
      <c r="F6997" s="3" t="s">
        <v>1929</v>
      </c>
      <c r="G6997" s="3" t="s">
        <v>1930</v>
      </c>
      <c r="H6997" s="3" t="s">
        <v>1931</v>
      </c>
      <c r="I6997" s="3" t="s">
        <v>403</v>
      </c>
      <c r="J6997" s="3" t="s">
        <v>404</v>
      </c>
      <c r="K6997" s="3" t="s">
        <v>1764</v>
      </c>
      <c r="L6997" s="3" t="s">
        <v>1765</v>
      </c>
      <c r="M6997" s="3" t="s">
        <v>674</v>
      </c>
      <c r="N6997" s="3" t="s">
        <v>1390</v>
      </c>
      <c r="O6997">
        <v>1</v>
      </c>
      <c r="P6997" s="3" t="s">
        <v>6502</v>
      </c>
      <c r="Q6997" s="3" t="s">
        <v>6502</v>
      </c>
      <c r="R6997" s="3" t="s">
        <v>6502</v>
      </c>
      <c r="S6997" s="3" t="s">
        <v>1138</v>
      </c>
      <c r="T6997" s="3" t="s">
        <v>4113</v>
      </c>
      <c r="U6997" s="3" t="s">
        <v>795</v>
      </c>
      <c r="V6997" s="3" t="s">
        <v>932</v>
      </c>
      <c r="W6997" s="3" t="s">
        <v>933</v>
      </c>
      <c r="X6997" s="3" t="s">
        <v>933</v>
      </c>
      <c r="Y6997" s="3" t="s">
        <v>711</v>
      </c>
      <c r="Z6997" s="3" t="s">
        <v>6723</v>
      </c>
      <c r="AA6997" s="3" t="s">
        <v>68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50</v>
      </c>
      <c r="CQ6997">
        <v>0</v>
      </c>
      <c r="CR6997">
        <v>0</v>
      </c>
      <c r="CS6997">
        <v>50</v>
      </c>
      <c r="CT6997">
        <v>0</v>
      </c>
      <c r="CU6997">
        <v>0</v>
      </c>
      <c r="CV6997">
        <v>0</v>
      </c>
      <c r="CW6997">
        <v>0</v>
      </c>
      <c r="CX6997">
        <v>89</v>
      </c>
      <c r="CY6997">
        <v>0</v>
      </c>
      <c r="CZ6997">
        <v>0</v>
      </c>
      <c r="DA6997">
        <v>89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63</v>
      </c>
      <c r="DU6997">
        <v>0.4</v>
      </c>
      <c r="DV6997">
        <v>0</v>
      </c>
      <c r="DW6997">
        <v>0</v>
      </c>
      <c r="DX6997">
        <v>0</v>
      </c>
      <c r="DY6997" s="4">
        <v>46477</v>
      </c>
      <c r="DZ6997" s="3" t="s">
        <v>10276</v>
      </c>
      <c r="EA6997">
        <v>63</v>
      </c>
      <c r="EB6997">
        <v>0</v>
      </c>
      <c r="EC6997">
        <v>139</v>
      </c>
      <c r="ED6997">
        <v>0</v>
      </c>
      <c r="EE6997">
        <v>63</v>
      </c>
      <c r="EF6997">
        <v>139</v>
      </c>
      <c r="EG6997">
        <v>69.5</v>
      </c>
      <c r="EH6997">
        <v>0.91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895</v>
      </c>
      <c r="F6998" s="3" t="s">
        <v>1896</v>
      </c>
      <c r="G6998" s="3" t="s">
        <v>1897</v>
      </c>
      <c r="H6998" s="3" t="s">
        <v>1898</v>
      </c>
      <c r="I6998" s="3" t="s">
        <v>196</v>
      </c>
      <c r="J6998" s="3" t="s">
        <v>197</v>
      </c>
      <c r="K6998" s="3" t="s">
        <v>1387</v>
      </c>
      <c r="L6998" s="3" t="s">
        <v>1745</v>
      </c>
      <c r="M6998" s="3" t="s">
        <v>674</v>
      </c>
      <c r="N6998" s="3" t="s">
        <v>1390</v>
      </c>
      <c r="O6998">
        <v>1</v>
      </c>
      <c r="P6998" s="3" t="s">
        <v>6502</v>
      </c>
      <c r="Q6998" s="3" t="s">
        <v>6502</v>
      </c>
      <c r="R6998" s="3" t="s">
        <v>6502</v>
      </c>
      <c r="S6998" s="3" t="s">
        <v>724</v>
      </c>
      <c r="T6998" s="3" t="s">
        <v>4707</v>
      </c>
      <c r="U6998" s="3" t="s">
        <v>688</v>
      </c>
      <c r="V6998" s="3" t="s">
        <v>676</v>
      </c>
      <c r="W6998" s="3" t="s">
        <v>676</v>
      </c>
      <c r="X6998" s="3" t="s">
        <v>8195</v>
      </c>
      <c r="Y6998" s="3" t="s">
        <v>679</v>
      </c>
      <c r="Z6998" s="3" t="s">
        <v>702</v>
      </c>
      <c r="AA6998" s="3" t="s">
        <v>680</v>
      </c>
      <c r="AB6998">
        <v>0</v>
      </c>
      <c r="AC6998">
        <v>178</v>
      </c>
      <c r="AD6998">
        <v>0</v>
      </c>
      <c r="AE6998">
        <v>0</v>
      </c>
      <c r="AF6998">
        <v>0</v>
      </c>
      <c r="AG6998">
        <v>178</v>
      </c>
      <c r="AH6998">
        <v>0</v>
      </c>
      <c r="AI6998">
        <v>0</v>
      </c>
      <c r="AJ6998">
        <v>3</v>
      </c>
      <c r="AK6998">
        <v>149</v>
      </c>
      <c r="AL6998">
        <v>0</v>
      </c>
      <c r="AM6998">
        <v>0</v>
      </c>
      <c r="AN6998">
        <v>0</v>
      </c>
      <c r="AO6998">
        <v>152</v>
      </c>
      <c r="AP6998">
        <v>0</v>
      </c>
      <c r="AQ6998">
        <v>0</v>
      </c>
      <c r="AR6998">
        <v>1</v>
      </c>
      <c r="AS6998">
        <v>64</v>
      </c>
      <c r="AT6998">
        <v>0</v>
      </c>
      <c r="AU6998">
        <v>0</v>
      </c>
      <c r="AV6998">
        <v>0</v>
      </c>
      <c r="AW6998">
        <v>65</v>
      </c>
      <c r="AX6998">
        <v>0</v>
      </c>
      <c r="AY6998">
        <v>0</v>
      </c>
      <c r="AZ6998">
        <v>0</v>
      </c>
      <c r="BA6998">
        <v>238</v>
      </c>
      <c r="BB6998">
        <v>0</v>
      </c>
      <c r="BC6998">
        <v>0</v>
      </c>
      <c r="BD6998">
        <v>0</v>
      </c>
      <c r="BE6998">
        <v>238</v>
      </c>
      <c r="BF6998">
        <v>0</v>
      </c>
      <c r="BG6998">
        <v>0</v>
      </c>
      <c r="BH6998">
        <v>0</v>
      </c>
      <c r="BI6998">
        <v>134</v>
      </c>
      <c r="BJ6998">
        <v>0</v>
      </c>
      <c r="BK6998">
        <v>0</v>
      </c>
      <c r="BL6998">
        <v>0</v>
      </c>
      <c r="BM6998">
        <v>134</v>
      </c>
      <c r="BN6998">
        <v>0</v>
      </c>
      <c r="BO6998">
        <v>0</v>
      </c>
      <c r="BP6998">
        <v>0</v>
      </c>
      <c r="BQ6998">
        <v>46</v>
      </c>
      <c r="BR6998">
        <v>0</v>
      </c>
      <c r="BS6998">
        <v>0</v>
      </c>
      <c r="BT6998">
        <v>0</v>
      </c>
      <c r="BU6998">
        <v>46</v>
      </c>
      <c r="BV6998">
        <v>0</v>
      </c>
      <c r="BW6998">
        <v>0</v>
      </c>
      <c r="BX6998">
        <v>0</v>
      </c>
      <c r="BY6998">
        <v>92</v>
      </c>
      <c r="BZ6998">
        <v>0</v>
      </c>
      <c r="CA6998">
        <v>0</v>
      </c>
      <c r="CB6998">
        <v>0</v>
      </c>
      <c r="CC6998">
        <v>92</v>
      </c>
      <c r="CD6998">
        <v>0</v>
      </c>
      <c r="CE6998">
        <v>0</v>
      </c>
      <c r="CF6998">
        <v>0</v>
      </c>
      <c r="CG6998">
        <v>95</v>
      </c>
      <c r="CH6998">
        <v>0</v>
      </c>
      <c r="CI6998">
        <v>0</v>
      </c>
      <c r="CJ6998">
        <v>0</v>
      </c>
      <c r="CK6998">
        <v>95</v>
      </c>
      <c r="CL6998">
        <v>0</v>
      </c>
      <c r="CM6998">
        <v>0</v>
      </c>
      <c r="CN6998">
        <v>0</v>
      </c>
      <c r="CO6998">
        <v>192</v>
      </c>
      <c r="CP6998">
        <v>0</v>
      </c>
      <c r="CQ6998">
        <v>0</v>
      </c>
      <c r="CR6998">
        <v>0</v>
      </c>
      <c r="CS6998">
        <v>192</v>
      </c>
      <c r="CT6998">
        <v>0</v>
      </c>
      <c r="CU6998">
        <v>0</v>
      </c>
      <c r="CV6998">
        <v>0</v>
      </c>
      <c r="CW6998">
        <v>159</v>
      </c>
      <c r="CX6998">
        <v>0</v>
      </c>
      <c r="CY6998">
        <v>0</v>
      </c>
      <c r="CZ6998">
        <v>0</v>
      </c>
      <c r="DA6998">
        <v>159</v>
      </c>
      <c r="DB6998">
        <v>0</v>
      </c>
      <c r="DC6998">
        <v>0</v>
      </c>
      <c r="DD6998">
        <v>0</v>
      </c>
      <c r="DE6998">
        <v>131</v>
      </c>
      <c r="DF6998">
        <v>0</v>
      </c>
      <c r="DG6998">
        <v>0</v>
      </c>
      <c r="DH6998">
        <v>0</v>
      </c>
      <c r="DI6998">
        <v>131</v>
      </c>
      <c r="DJ6998">
        <v>0</v>
      </c>
      <c r="DK6998">
        <v>0</v>
      </c>
      <c r="DL6998">
        <v>0</v>
      </c>
      <c r="DM6998">
        <v>182</v>
      </c>
      <c r="DN6998">
        <v>0</v>
      </c>
      <c r="DO6998">
        <v>0</v>
      </c>
      <c r="DP6998">
        <v>0</v>
      </c>
      <c r="DQ6998">
        <v>182</v>
      </c>
      <c r="DR6998">
        <v>0</v>
      </c>
      <c r="DS6998">
        <v>0</v>
      </c>
      <c r="DT6998">
        <v>2027</v>
      </c>
      <c r="DU6998">
        <v>5.6662169999999996</v>
      </c>
      <c r="DV6998">
        <v>0</v>
      </c>
      <c r="DW6998">
        <v>0</v>
      </c>
      <c r="DX6998">
        <v>0</v>
      </c>
      <c r="DY6998" s="4">
        <v>46843</v>
      </c>
      <c r="DZ6998" s="3" t="s">
        <v>10276</v>
      </c>
      <c r="EA6998">
        <v>36</v>
      </c>
      <c r="EB6998">
        <v>0</v>
      </c>
      <c r="EC6998">
        <v>1664</v>
      </c>
      <c r="ED6998">
        <v>0</v>
      </c>
      <c r="EE6998">
        <v>36</v>
      </c>
      <c r="EF6998">
        <v>1664</v>
      </c>
      <c r="EG6998">
        <v>138.66666699999999</v>
      </c>
      <c r="EH6998">
        <v>0.26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882</v>
      </c>
      <c r="F6999" s="3" t="s">
        <v>1883</v>
      </c>
      <c r="G6999" s="3" t="s">
        <v>1884</v>
      </c>
      <c r="H6999" s="3" t="s">
        <v>1885</v>
      </c>
      <c r="I6999" s="3" t="s">
        <v>121</v>
      </c>
      <c r="J6999" s="3" t="s">
        <v>122</v>
      </c>
      <c r="K6999" s="3" t="s">
        <v>1617</v>
      </c>
      <c r="L6999" s="3" t="s">
        <v>1618</v>
      </c>
      <c r="M6999" s="3" t="s">
        <v>674</v>
      </c>
      <c r="N6999" s="3" t="s">
        <v>1390</v>
      </c>
      <c r="O6999">
        <v>3</v>
      </c>
      <c r="P6999" s="3" t="s">
        <v>6502</v>
      </c>
      <c r="Q6999" s="3" t="s">
        <v>6502</v>
      </c>
      <c r="R6999" s="3" t="s">
        <v>6502</v>
      </c>
      <c r="S6999" s="3" t="s">
        <v>1337</v>
      </c>
      <c r="T6999" s="3" t="s">
        <v>4855</v>
      </c>
      <c r="U6999" s="3" t="s">
        <v>686</v>
      </c>
      <c r="V6999" s="3" t="s">
        <v>676</v>
      </c>
      <c r="W6999" s="3" t="s">
        <v>676</v>
      </c>
      <c r="X6999" s="3" t="s">
        <v>8195</v>
      </c>
      <c r="Y6999" s="3" t="s">
        <v>711</v>
      </c>
      <c r="Z6999" s="3" t="s">
        <v>6723</v>
      </c>
      <c r="AA6999" s="3" t="s">
        <v>680</v>
      </c>
      <c r="AB6999">
        <v>0</v>
      </c>
      <c r="AC6999">
        <v>0</v>
      </c>
      <c r="AD6999">
        <v>4</v>
      </c>
      <c r="AE6999">
        <v>0</v>
      </c>
      <c r="AF6999">
        <v>0</v>
      </c>
      <c r="AG6999">
        <v>4</v>
      </c>
      <c r="AH6999">
        <v>0</v>
      </c>
      <c r="AI6999">
        <v>0</v>
      </c>
      <c r="AJ6999">
        <v>0</v>
      </c>
      <c r="AK6999">
        <v>0</v>
      </c>
      <c r="AL6999">
        <v>38</v>
      </c>
      <c r="AM6999">
        <v>0</v>
      </c>
      <c r="AN6999">
        <v>0</v>
      </c>
      <c r="AO6999">
        <v>38</v>
      </c>
      <c r="AP6999">
        <v>0</v>
      </c>
      <c r="AQ6999">
        <v>0</v>
      </c>
      <c r="AR6999">
        <v>0</v>
      </c>
      <c r="AS6999">
        <v>0</v>
      </c>
      <c r="AT6999">
        <v>9</v>
      </c>
      <c r="AU6999">
        <v>0</v>
      </c>
      <c r="AV6999">
        <v>0</v>
      </c>
      <c r="AW6999">
        <v>9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12</v>
      </c>
      <c r="BK6999">
        <v>0</v>
      </c>
      <c r="BL6999">
        <v>0</v>
      </c>
      <c r="BM6999">
        <v>12</v>
      </c>
      <c r="BN6999">
        <v>0</v>
      </c>
      <c r="BO6999">
        <v>0</v>
      </c>
      <c r="BP6999">
        <v>0</v>
      </c>
      <c r="BQ6999">
        <v>0</v>
      </c>
      <c r="BR6999">
        <v>6</v>
      </c>
      <c r="BS6999">
        <v>0</v>
      </c>
      <c r="BT6999">
        <v>0</v>
      </c>
      <c r="BU6999">
        <v>6</v>
      </c>
      <c r="BV6999">
        <v>0</v>
      </c>
      <c r="BW6999">
        <v>0</v>
      </c>
      <c r="BX6999">
        <v>0</v>
      </c>
      <c r="BY6999">
        <v>0</v>
      </c>
      <c r="BZ6999">
        <v>7</v>
      </c>
      <c r="CA6999">
        <v>0</v>
      </c>
      <c r="CB6999">
        <v>0</v>
      </c>
      <c r="CC6999">
        <v>7</v>
      </c>
      <c r="CD6999">
        <v>0</v>
      </c>
      <c r="CE6999">
        <v>0</v>
      </c>
      <c r="CF6999">
        <v>0</v>
      </c>
      <c r="CG6999">
        <v>0</v>
      </c>
      <c r="CH6999">
        <v>7</v>
      </c>
      <c r="CI6999">
        <v>0</v>
      </c>
      <c r="CJ6999">
        <v>0</v>
      </c>
      <c r="CK6999">
        <v>7</v>
      </c>
      <c r="CL6999">
        <v>0</v>
      </c>
      <c r="CM6999">
        <v>0</v>
      </c>
      <c r="CN6999">
        <v>0</v>
      </c>
      <c r="CO6999">
        <v>0</v>
      </c>
      <c r="CP6999">
        <v>6</v>
      </c>
      <c r="CQ6999">
        <v>0</v>
      </c>
      <c r="CR6999">
        <v>0</v>
      </c>
      <c r="CS6999">
        <v>6</v>
      </c>
      <c r="CT6999">
        <v>0</v>
      </c>
      <c r="CU6999">
        <v>0</v>
      </c>
      <c r="CV6999">
        <v>0</v>
      </c>
      <c r="CW6999">
        <v>0</v>
      </c>
      <c r="CX6999">
        <v>8</v>
      </c>
      <c r="CY6999">
        <v>0</v>
      </c>
      <c r="CZ6999">
        <v>0</v>
      </c>
      <c r="DA6999">
        <v>8</v>
      </c>
      <c r="DB6999">
        <v>0</v>
      </c>
      <c r="DC6999">
        <v>0</v>
      </c>
      <c r="DD6999">
        <v>0</v>
      </c>
      <c r="DE6999">
        <v>0</v>
      </c>
      <c r="DF6999">
        <v>8</v>
      </c>
      <c r="DG6999">
        <v>0</v>
      </c>
      <c r="DH6999">
        <v>0</v>
      </c>
      <c r="DI6999">
        <v>8</v>
      </c>
      <c r="DJ6999">
        <v>0</v>
      </c>
      <c r="DK6999">
        <v>0</v>
      </c>
      <c r="DL6999">
        <v>0</v>
      </c>
      <c r="DM6999">
        <v>0</v>
      </c>
      <c r="DN6999">
        <v>8</v>
      </c>
      <c r="DO6999">
        <v>0</v>
      </c>
      <c r="DP6999">
        <v>0</v>
      </c>
      <c r="DQ6999">
        <v>8</v>
      </c>
      <c r="DR6999">
        <v>0</v>
      </c>
      <c r="DS6999">
        <v>0</v>
      </c>
      <c r="DT6999">
        <v>18</v>
      </c>
      <c r="DU6999">
        <v>1.2E-5</v>
      </c>
      <c r="DV6999">
        <v>10</v>
      </c>
      <c r="DW6999">
        <v>0</v>
      </c>
      <c r="DX6999">
        <v>0</v>
      </c>
      <c r="DY6999" s="4">
        <v>47179</v>
      </c>
      <c r="DZ6999" s="3" t="s">
        <v>10276</v>
      </c>
      <c r="EA6999">
        <v>20</v>
      </c>
      <c r="EB6999">
        <v>0</v>
      </c>
      <c r="EC6999">
        <v>113</v>
      </c>
      <c r="ED6999">
        <v>0</v>
      </c>
      <c r="EE6999">
        <v>20</v>
      </c>
      <c r="EF6999">
        <v>113</v>
      </c>
      <c r="EG6999">
        <v>10.272727</v>
      </c>
      <c r="EH6999">
        <v>1.9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910</v>
      </c>
      <c r="F7000" s="3" t="s">
        <v>1911</v>
      </c>
      <c r="G7000" s="3" t="s">
        <v>1912</v>
      </c>
      <c r="H7000" s="3" t="s">
        <v>1913</v>
      </c>
      <c r="I7000" s="3" t="s">
        <v>303</v>
      </c>
      <c r="J7000" s="3" t="s">
        <v>304</v>
      </c>
      <c r="K7000" s="3" t="s">
        <v>1764</v>
      </c>
      <c r="L7000" s="3" t="s">
        <v>1765</v>
      </c>
      <c r="M7000" s="3" t="s">
        <v>674</v>
      </c>
      <c r="N7000" s="3" t="s">
        <v>1390</v>
      </c>
      <c r="O7000">
        <v>1</v>
      </c>
      <c r="P7000" s="3" t="s">
        <v>6502</v>
      </c>
      <c r="Q7000" s="3" t="s">
        <v>6502</v>
      </c>
      <c r="R7000" s="3" t="s">
        <v>6502</v>
      </c>
      <c r="S7000" s="3" t="s">
        <v>1280</v>
      </c>
      <c r="T7000" s="3" t="s">
        <v>4503</v>
      </c>
      <c r="U7000" s="3" t="s">
        <v>686</v>
      </c>
      <c r="V7000" s="3" t="s">
        <v>676</v>
      </c>
      <c r="W7000" s="3" t="s">
        <v>8193</v>
      </c>
      <c r="X7000" s="3" t="s">
        <v>8194</v>
      </c>
      <c r="Y7000" s="3" t="s">
        <v>679</v>
      </c>
      <c r="Z7000" s="3" t="s">
        <v>6723</v>
      </c>
      <c r="AA7000" s="3" t="s">
        <v>680</v>
      </c>
      <c r="AB7000">
        <v>0</v>
      </c>
      <c r="AC7000">
        <v>0</v>
      </c>
      <c r="AD7000">
        <v>5</v>
      </c>
      <c r="AE7000">
        <v>0</v>
      </c>
      <c r="AF7000">
        <v>0</v>
      </c>
      <c r="AG7000">
        <v>5</v>
      </c>
      <c r="AH7000">
        <v>0</v>
      </c>
      <c r="AI7000">
        <v>0</v>
      </c>
      <c r="AJ7000">
        <v>0</v>
      </c>
      <c r="AK7000">
        <v>0</v>
      </c>
      <c r="AL7000">
        <v>4</v>
      </c>
      <c r="AM7000">
        <v>0</v>
      </c>
      <c r="AN7000">
        <v>0</v>
      </c>
      <c r="AO7000">
        <v>4</v>
      </c>
      <c r="AP7000">
        <v>0</v>
      </c>
      <c r="AQ7000">
        <v>0</v>
      </c>
      <c r="AR7000">
        <v>0</v>
      </c>
      <c r="AS7000">
        <v>0</v>
      </c>
      <c r="AT7000">
        <v>13</v>
      </c>
      <c r="AU7000">
        <v>0</v>
      </c>
      <c r="AV7000">
        <v>0</v>
      </c>
      <c r="AW7000">
        <v>13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2</v>
      </c>
      <c r="BS7000">
        <v>0</v>
      </c>
      <c r="BT7000">
        <v>0</v>
      </c>
      <c r="BU7000">
        <v>2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1</v>
      </c>
      <c r="CI7000">
        <v>0</v>
      </c>
      <c r="CJ7000">
        <v>0</v>
      </c>
      <c r="CK7000">
        <v>1</v>
      </c>
      <c r="CL7000">
        <v>0</v>
      </c>
      <c r="CM7000">
        <v>0</v>
      </c>
      <c r="CN7000">
        <v>0</v>
      </c>
      <c r="CO7000">
        <v>0</v>
      </c>
      <c r="CP7000">
        <v>2</v>
      </c>
      <c r="CQ7000">
        <v>0</v>
      </c>
      <c r="CR7000">
        <v>0</v>
      </c>
      <c r="CS7000">
        <v>2</v>
      </c>
      <c r="CT7000">
        <v>0</v>
      </c>
      <c r="CU7000">
        <v>0</v>
      </c>
      <c r="CV7000">
        <v>0</v>
      </c>
      <c r="CW7000">
        <v>0</v>
      </c>
      <c r="CX7000">
        <v>1</v>
      </c>
      <c r="CY7000">
        <v>0</v>
      </c>
      <c r="CZ7000">
        <v>0</v>
      </c>
      <c r="DA7000">
        <v>1</v>
      </c>
      <c r="DB7000">
        <v>0</v>
      </c>
      <c r="DC7000">
        <v>0</v>
      </c>
      <c r="DD7000">
        <v>0</v>
      </c>
      <c r="DE7000">
        <v>0</v>
      </c>
      <c r="DF7000">
        <v>1</v>
      </c>
      <c r="DG7000">
        <v>0</v>
      </c>
      <c r="DH7000">
        <v>0</v>
      </c>
      <c r="DI7000">
        <v>1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4</v>
      </c>
      <c r="DU7000">
        <v>70.354911000000001</v>
      </c>
      <c r="DV7000">
        <v>0</v>
      </c>
      <c r="DW7000">
        <v>0</v>
      </c>
      <c r="DX7000">
        <v>0</v>
      </c>
      <c r="DY7000" s="4">
        <v>46360</v>
      </c>
      <c r="DZ7000" s="3" t="s">
        <v>10276</v>
      </c>
      <c r="EA7000">
        <v>4</v>
      </c>
      <c r="EB7000">
        <v>0</v>
      </c>
      <c r="EC7000">
        <v>29</v>
      </c>
      <c r="ED7000">
        <v>0</v>
      </c>
      <c r="EE7000">
        <v>4</v>
      </c>
      <c r="EF7000">
        <v>29</v>
      </c>
      <c r="EG7000">
        <v>3.625</v>
      </c>
      <c r="EH7000">
        <v>1.1000000000000001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863</v>
      </c>
      <c r="F7001" s="3" t="s">
        <v>1864</v>
      </c>
      <c r="G7001" s="3" t="s">
        <v>1865</v>
      </c>
      <c r="H7001" s="3" t="s">
        <v>1866</v>
      </c>
      <c r="I7001" s="3" t="s">
        <v>432</v>
      </c>
      <c r="J7001" s="3" t="s">
        <v>433</v>
      </c>
      <c r="K7001" s="3" t="s">
        <v>1764</v>
      </c>
      <c r="L7001" s="3" t="s">
        <v>1765</v>
      </c>
      <c r="M7001" s="3" t="s">
        <v>674</v>
      </c>
      <c r="N7001" s="3" t="s">
        <v>1390</v>
      </c>
      <c r="O7001">
        <v>4</v>
      </c>
      <c r="P7001" s="3" t="s">
        <v>6502</v>
      </c>
      <c r="Q7001" s="3" t="s">
        <v>6502</v>
      </c>
      <c r="R7001" s="3" t="s">
        <v>6502</v>
      </c>
      <c r="S7001" s="3" t="s">
        <v>1026</v>
      </c>
      <c r="T7001" s="3" t="s">
        <v>3875</v>
      </c>
      <c r="U7001" s="3" t="s">
        <v>1023</v>
      </c>
      <c r="V7001" s="3" t="s">
        <v>932</v>
      </c>
      <c r="W7001" s="3" t="s">
        <v>933</v>
      </c>
      <c r="X7001" s="3" t="s">
        <v>933</v>
      </c>
      <c r="Y7001" s="3" t="s">
        <v>679</v>
      </c>
      <c r="Z7001" s="3" t="s">
        <v>6722</v>
      </c>
      <c r="AA7001" s="3" t="s">
        <v>680</v>
      </c>
      <c r="AB7001">
        <v>0</v>
      </c>
      <c r="AC7001">
        <v>16</v>
      </c>
      <c r="AD7001">
        <v>4</v>
      </c>
      <c r="AE7001">
        <v>0</v>
      </c>
      <c r="AF7001">
        <v>0</v>
      </c>
      <c r="AG7001">
        <v>20</v>
      </c>
      <c r="AH7001">
        <v>0</v>
      </c>
      <c r="AI7001">
        <v>0</v>
      </c>
      <c r="AJ7001">
        <v>0</v>
      </c>
      <c r="AK7001">
        <v>100</v>
      </c>
      <c r="AL7001">
        <v>1</v>
      </c>
      <c r="AM7001">
        <v>0</v>
      </c>
      <c r="AN7001">
        <v>0</v>
      </c>
      <c r="AO7001">
        <v>101</v>
      </c>
      <c r="AP7001">
        <v>0</v>
      </c>
      <c r="AQ7001">
        <v>0</v>
      </c>
      <c r="AR7001">
        <v>0</v>
      </c>
      <c r="AS7001">
        <v>52</v>
      </c>
      <c r="AT7001">
        <v>4</v>
      </c>
      <c r="AU7001">
        <v>0</v>
      </c>
      <c r="AV7001">
        <v>0</v>
      </c>
      <c r="AW7001">
        <v>56</v>
      </c>
      <c r="AX7001">
        <v>0</v>
      </c>
      <c r="AY7001">
        <v>0</v>
      </c>
      <c r="AZ7001">
        <v>0</v>
      </c>
      <c r="BA7001">
        <v>50</v>
      </c>
      <c r="BB7001">
        <v>4</v>
      </c>
      <c r="BC7001">
        <v>0</v>
      </c>
      <c r="BD7001">
        <v>0</v>
      </c>
      <c r="BE7001">
        <v>54</v>
      </c>
      <c r="BF7001">
        <v>0</v>
      </c>
      <c r="BG7001">
        <v>0</v>
      </c>
      <c r="BH7001">
        <v>2</v>
      </c>
      <c r="BI7001">
        <v>50</v>
      </c>
      <c r="BJ7001">
        <v>4</v>
      </c>
      <c r="BK7001">
        <v>0</v>
      </c>
      <c r="BL7001">
        <v>0</v>
      </c>
      <c r="BM7001">
        <v>56</v>
      </c>
      <c r="BN7001">
        <v>0</v>
      </c>
      <c r="BO7001">
        <v>0</v>
      </c>
      <c r="BP7001">
        <v>0</v>
      </c>
      <c r="BQ7001">
        <v>20</v>
      </c>
      <c r="BR7001">
        <v>10</v>
      </c>
      <c r="BS7001">
        <v>0</v>
      </c>
      <c r="BT7001">
        <v>0</v>
      </c>
      <c r="BU7001">
        <v>3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91</v>
      </c>
      <c r="CH7001">
        <v>0</v>
      </c>
      <c r="CI7001">
        <v>0</v>
      </c>
      <c r="CJ7001">
        <v>0</v>
      </c>
      <c r="CK7001">
        <v>91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23</v>
      </c>
      <c r="CY7001">
        <v>0</v>
      </c>
      <c r="CZ7001">
        <v>0</v>
      </c>
      <c r="DA7001">
        <v>23</v>
      </c>
      <c r="DB7001">
        <v>0</v>
      </c>
      <c r="DC7001">
        <v>0</v>
      </c>
      <c r="DD7001">
        <v>0</v>
      </c>
      <c r="DE7001">
        <v>15</v>
      </c>
      <c r="DF7001">
        <v>0</v>
      </c>
      <c r="DG7001">
        <v>0</v>
      </c>
      <c r="DH7001">
        <v>0</v>
      </c>
      <c r="DI7001">
        <v>15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12</v>
      </c>
      <c r="DU7001">
        <v>1</v>
      </c>
      <c r="DV7001">
        <v>0</v>
      </c>
      <c r="DW7001">
        <v>0</v>
      </c>
      <c r="DX7001">
        <v>0</v>
      </c>
      <c r="DY7001" s="4">
        <v>47422</v>
      </c>
      <c r="DZ7001" s="3" t="s">
        <v>10276</v>
      </c>
      <c r="EA7001">
        <v>12</v>
      </c>
      <c r="EB7001">
        <v>0</v>
      </c>
      <c r="EC7001">
        <v>446</v>
      </c>
      <c r="ED7001">
        <v>0</v>
      </c>
      <c r="EE7001">
        <v>12</v>
      </c>
      <c r="EF7001">
        <v>446</v>
      </c>
      <c r="EG7001">
        <v>49.555556000000003</v>
      </c>
      <c r="EH7001">
        <v>0.24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961</v>
      </c>
      <c r="F7002" s="3" t="s">
        <v>1962</v>
      </c>
      <c r="G7002" s="3" t="s">
        <v>6241</v>
      </c>
      <c r="H7002" s="3" t="s">
        <v>6242</v>
      </c>
      <c r="I7002" s="3" t="s">
        <v>79</v>
      </c>
      <c r="J7002" s="3" t="s">
        <v>80</v>
      </c>
      <c r="K7002" s="3" t="s">
        <v>1617</v>
      </c>
      <c r="L7002" s="3" t="s">
        <v>1618</v>
      </c>
      <c r="M7002" s="3" t="s">
        <v>674</v>
      </c>
      <c r="N7002" s="3" t="s">
        <v>1390</v>
      </c>
      <c r="O7002">
        <v>2</v>
      </c>
      <c r="P7002" s="3" t="s">
        <v>6502</v>
      </c>
      <c r="Q7002" s="3" t="s">
        <v>6502</v>
      </c>
      <c r="R7002" s="3" t="s">
        <v>6502</v>
      </c>
      <c r="S7002" s="3" t="s">
        <v>1161</v>
      </c>
      <c r="T7002" s="3" t="s">
        <v>4170</v>
      </c>
      <c r="U7002" s="3" t="s">
        <v>795</v>
      </c>
      <c r="V7002" s="3" t="s">
        <v>932</v>
      </c>
      <c r="W7002" s="3" t="s">
        <v>933</v>
      </c>
      <c r="X7002" s="3" t="s">
        <v>933</v>
      </c>
      <c r="Y7002" s="3" t="s">
        <v>711</v>
      </c>
      <c r="Z7002" s="3" t="s">
        <v>6722</v>
      </c>
      <c r="AA7002" s="3" t="s">
        <v>68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1</v>
      </c>
      <c r="CX7002">
        <v>0</v>
      </c>
      <c r="CY7002">
        <v>0</v>
      </c>
      <c r="CZ7002">
        <v>0</v>
      </c>
      <c r="DA7002">
        <v>1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1</v>
      </c>
      <c r="DU7002">
        <v>93.75</v>
      </c>
      <c r="DV7002">
        <v>0</v>
      </c>
      <c r="DW7002">
        <v>0</v>
      </c>
      <c r="DX7002">
        <v>0</v>
      </c>
      <c r="DY7002" s="4">
        <v>47483</v>
      </c>
      <c r="DZ7002" s="3" t="s">
        <v>10276</v>
      </c>
      <c r="EA7002">
        <v>1</v>
      </c>
      <c r="EB7002">
        <v>0</v>
      </c>
      <c r="EC7002">
        <v>1</v>
      </c>
      <c r="ED7002">
        <v>0</v>
      </c>
      <c r="EE7002">
        <v>1</v>
      </c>
      <c r="EF7002">
        <v>1</v>
      </c>
      <c r="EG7002">
        <v>1</v>
      </c>
      <c r="EH7002">
        <v>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804</v>
      </c>
      <c r="F7003" s="3" t="s">
        <v>1805</v>
      </c>
      <c r="G7003" s="3" t="s">
        <v>1806</v>
      </c>
      <c r="H7003" s="3" t="s">
        <v>1807</v>
      </c>
      <c r="I7003" s="3" t="s">
        <v>19</v>
      </c>
      <c r="J7003" s="3" t="s">
        <v>20</v>
      </c>
      <c r="K7003" s="3" t="s">
        <v>1617</v>
      </c>
      <c r="L7003" s="3" t="s">
        <v>1730</v>
      </c>
      <c r="M7003" s="3" t="s">
        <v>674</v>
      </c>
      <c r="N7003" s="3" t="s">
        <v>1390</v>
      </c>
      <c r="O7003">
        <v>1</v>
      </c>
      <c r="P7003" s="3" t="s">
        <v>6502</v>
      </c>
      <c r="Q7003" s="3" t="s">
        <v>6502</v>
      </c>
      <c r="R7003" s="3" t="s">
        <v>6502</v>
      </c>
      <c r="S7003" s="3" t="s">
        <v>750</v>
      </c>
      <c r="T7003" s="3" t="s">
        <v>4752</v>
      </c>
      <c r="U7003" s="3" t="s">
        <v>675</v>
      </c>
      <c r="V7003" s="3" t="s">
        <v>676</v>
      </c>
      <c r="W7003" s="3" t="s">
        <v>676</v>
      </c>
      <c r="X7003" s="3" t="s">
        <v>8195</v>
      </c>
      <c r="Y7003" s="3" t="s">
        <v>679</v>
      </c>
      <c r="Z7003" s="3" t="s">
        <v>6722</v>
      </c>
      <c r="AA7003" s="3" t="s">
        <v>680</v>
      </c>
      <c r="AB7003">
        <v>20</v>
      </c>
      <c r="AC7003">
        <v>228</v>
      </c>
      <c r="AD7003">
        <v>0</v>
      </c>
      <c r="AE7003">
        <v>0</v>
      </c>
      <c r="AF7003">
        <v>0</v>
      </c>
      <c r="AG7003">
        <v>248</v>
      </c>
      <c r="AH7003">
        <v>0</v>
      </c>
      <c r="AI7003">
        <v>0</v>
      </c>
      <c r="AJ7003">
        <v>15</v>
      </c>
      <c r="AK7003">
        <v>74</v>
      </c>
      <c r="AL7003">
        <v>0</v>
      </c>
      <c r="AM7003">
        <v>0</v>
      </c>
      <c r="AN7003">
        <v>0</v>
      </c>
      <c r="AO7003">
        <v>89</v>
      </c>
      <c r="AP7003">
        <v>0</v>
      </c>
      <c r="AQ7003">
        <v>0</v>
      </c>
      <c r="AR7003">
        <v>0</v>
      </c>
      <c r="AS7003">
        <v>372</v>
      </c>
      <c r="AT7003">
        <v>0</v>
      </c>
      <c r="AU7003">
        <v>0</v>
      </c>
      <c r="AV7003">
        <v>0</v>
      </c>
      <c r="AW7003">
        <v>372</v>
      </c>
      <c r="AX7003">
        <v>0</v>
      </c>
      <c r="AY7003">
        <v>0</v>
      </c>
      <c r="AZ7003">
        <v>0</v>
      </c>
      <c r="BA7003">
        <v>106</v>
      </c>
      <c r="BB7003">
        <v>0</v>
      </c>
      <c r="BC7003">
        <v>0</v>
      </c>
      <c r="BD7003">
        <v>0</v>
      </c>
      <c r="BE7003">
        <v>106</v>
      </c>
      <c r="BF7003">
        <v>0</v>
      </c>
      <c r="BG7003">
        <v>0</v>
      </c>
      <c r="BH7003">
        <v>37</v>
      </c>
      <c r="BI7003">
        <v>194</v>
      </c>
      <c r="BJ7003">
        <v>0</v>
      </c>
      <c r="BK7003">
        <v>0</v>
      </c>
      <c r="BL7003">
        <v>0</v>
      </c>
      <c r="BM7003">
        <v>231</v>
      </c>
      <c r="BN7003">
        <v>0</v>
      </c>
      <c r="BO7003">
        <v>0</v>
      </c>
      <c r="BP7003">
        <v>0</v>
      </c>
      <c r="BQ7003">
        <v>185</v>
      </c>
      <c r="BR7003">
        <v>0</v>
      </c>
      <c r="BS7003">
        <v>0</v>
      </c>
      <c r="BT7003">
        <v>0</v>
      </c>
      <c r="BU7003">
        <v>185</v>
      </c>
      <c r="BV7003">
        <v>0</v>
      </c>
      <c r="BW7003">
        <v>0</v>
      </c>
      <c r="BX7003">
        <v>0</v>
      </c>
      <c r="BY7003">
        <v>240</v>
      </c>
      <c r="BZ7003">
        <v>0</v>
      </c>
      <c r="CA7003">
        <v>0</v>
      </c>
      <c r="CB7003">
        <v>0</v>
      </c>
      <c r="CC7003">
        <v>240</v>
      </c>
      <c r="CD7003">
        <v>0</v>
      </c>
      <c r="CE7003">
        <v>0</v>
      </c>
      <c r="CF7003">
        <v>10</v>
      </c>
      <c r="CG7003">
        <v>544</v>
      </c>
      <c r="CH7003">
        <v>0</v>
      </c>
      <c r="CI7003">
        <v>0</v>
      </c>
      <c r="CJ7003">
        <v>0</v>
      </c>
      <c r="CK7003">
        <v>554</v>
      </c>
      <c r="CL7003">
        <v>0</v>
      </c>
      <c r="CM7003">
        <v>0</v>
      </c>
      <c r="CN7003">
        <v>0</v>
      </c>
      <c r="CO7003">
        <v>383</v>
      </c>
      <c r="CP7003">
        <v>0</v>
      </c>
      <c r="CQ7003">
        <v>0</v>
      </c>
      <c r="CR7003">
        <v>0</v>
      </c>
      <c r="CS7003">
        <v>383</v>
      </c>
      <c r="CT7003">
        <v>0</v>
      </c>
      <c r="CU7003">
        <v>0</v>
      </c>
      <c r="CV7003">
        <v>0</v>
      </c>
      <c r="CW7003">
        <v>158</v>
      </c>
      <c r="CX7003">
        <v>0</v>
      </c>
      <c r="CY7003">
        <v>0</v>
      </c>
      <c r="CZ7003">
        <v>0</v>
      </c>
      <c r="DA7003">
        <v>158</v>
      </c>
      <c r="DB7003">
        <v>0</v>
      </c>
      <c r="DC7003">
        <v>0</v>
      </c>
      <c r="DD7003">
        <v>34</v>
      </c>
      <c r="DE7003">
        <v>393</v>
      </c>
      <c r="DF7003">
        <v>0</v>
      </c>
      <c r="DG7003">
        <v>0</v>
      </c>
      <c r="DH7003">
        <v>0</v>
      </c>
      <c r="DI7003">
        <v>427</v>
      </c>
      <c r="DJ7003">
        <v>0</v>
      </c>
      <c r="DK7003">
        <v>0</v>
      </c>
      <c r="DL7003">
        <v>42</v>
      </c>
      <c r="DM7003">
        <v>234</v>
      </c>
      <c r="DN7003">
        <v>0</v>
      </c>
      <c r="DO7003">
        <v>0</v>
      </c>
      <c r="DP7003">
        <v>0</v>
      </c>
      <c r="DQ7003">
        <v>276</v>
      </c>
      <c r="DR7003">
        <v>0</v>
      </c>
      <c r="DS7003">
        <v>0</v>
      </c>
      <c r="DT7003">
        <v>739</v>
      </c>
      <c r="DU7003">
        <v>0.1125</v>
      </c>
      <c r="DV7003">
        <v>0</v>
      </c>
      <c r="DW7003">
        <v>0</v>
      </c>
      <c r="DX7003">
        <v>0</v>
      </c>
      <c r="DY7003" s="4">
        <v>46812</v>
      </c>
      <c r="DZ7003" s="3" t="s">
        <v>10276</v>
      </c>
      <c r="EA7003">
        <v>463</v>
      </c>
      <c r="EB7003">
        <v>0</v>
      </c>
      <c r="EC7003">
        <v>3269</v>
      </c>
      <c r="ED7003">
        <v>0</v>
      </c>
      <c r="EE7003">
        <v>463</v>
      </c>
      <c r="EF7003">
        <v>3269</v>
      </c>
      <c r="EG7003">
        <v>272.41666700000002</v>
      </c>
      <c r="EH7003">
        <v>1.7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863</v>
      </c>
      <c r="F7004" s="3" t="s">
        <v>1864</v>
      </c>
      <c r="G7004" s="3" t="s">
        <v>1865</v>
      </c>
      <c r="H7004" s="3" t="s">
        <v>1866</v>
      </c>
      <c r="I7004" s="3" t="s">
        <v>9321</v>
      </c>
      <c r="J7004" s="3" t="s">
        <v>9552</v>
      </c>
      <c r="K7004" s="3" t="s">
        <v>1387</v>
      </c>
      <c r="L7004" s="3" t="s">
        <v>9322</v>
      </c>
      <c r="M7004" s="3" t="s">
        <v>674</v>
      </c>
      <c r="N7004" s="3" t="s">
        <v>1390</v>
      </c>
      <c r="O7004">
        <v>4</v>
      </c>
      <c r="P7004" s="3" t="s">
        <v>1390</v>
      </c>
      <c r="Q7004" s="3" t="s">
        <v>1390</v>
      </c>
      <c r="R7004" s="3" t="s">
        <v>1390</v>
      </c>
      <c r="S7004" s="3" t="s">
        <v>2062</v>
      </c>
      <c r="T7004" s="3" t="s">
        <v>4393</v>
      </c>
      <c r="U7004" s="3" t="s">
        <v>795</v>
      </c>
      <c r="V7004" s="3" t="s">
        <v>932</v>
      </c>
      <c r="W7004" s="3" t="s">
        <v>938</v>
      </c>
      <c r="X7004" s="3" t="s">
        <v>939</v>
      </c>
      <c r="Y7004" s="3" t="s">
        <v>711</v>
      </c>
      <c r="Z7004" s="3" t="s">
        <v>702</v>
      </c>
      <c r="AA7004" s="3" t="s">
        <v>68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1</v>
      </c>
      <c r="BC7004">
        <v>0</v>
      </c>
      <c r="BD7004">
        <v>0</v>
      </c>
      <c r="BE7004">
        <v>1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1</v>
      </c>
      <c r="CY7004">
        <v>0</v>
      </c>
      <c r="CZ7004">
        <v>0</v>
      </c>
      <c r="DA7004">
        <v>1</v>
      </c>
      <c r="DB7004">
        <v>0</v>
      </c>
      <c r="DC7004">
        <v>0</v>
      </c>
      <c r="DD7004">
        <v>0</v>
      </c>
      <c r="DE7004">
        <v>0</v>
      </c>
      <c r="DF7004">
        <v>3</v>
      </c>
      <c r="DG7004">
        <v>0</v>
      </c>
      <c r="DH7004">
        <v>0</v>
      </c>
      <c r="DI7004">
        <v>3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1</v>
      </c>
      <c r="DU7004">
        <v>1.7124999999999999</v>
      </c>
      <c r="DV7004">
        <v>0</v>
      </c>
      <c r="DW7004">
        <v>0</v>
      </c>
      <c r="DX7004">
        <v>0</v>
      </c>
      <c r="DY7004" s="4">
        <v>46142</v>
      </c>
      <c r="DZ7004" s="3" t="s">
        <v>10276</v>
      </c>
      <c r="EA7004">
        <v>1</v>
      </c>
      <c r="EB7004">
        <v>0</v>
      </c>
      <c r="EC7004">
        <v>5</v>
      </c>
      <c r="ED7004">
        <v>0</v>
      </c>
      <c r="EE7004">
        <v>1</v>
      </c>
      <c r="EF7004">
        <v>5</v>
      </c>
      <c r="EG7004">
        <v>1.6666669999999999</v>
      </c>
      <c r="EH7004">
        <v>0.6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928</v>
      </c>
      <c r="F7005" s="3" t="s">
        <v>1929</v>
      </c>
      <c r="G7005" s="3" t="s">
        <v>1930</v>
      </c>
      <c r="H7005" s="3" t="s">
        <v>1931</v>
      </c>
      <c r="I7005" s="3" t="s">
        <v>1456</v>
      </c>
      <c r="J7005" s="3" t="s">
        <v>2853</v>
      </c>
      <c r="K7005" s="3" t="s">
        <v>1764</v>
      </c>
      <c r="L7005" s="3" t="s">
        <v>1841</v>
      </c>
      <c r="M7005" s="3" t="s">
        <v>674</v>
      </c>
      <c r="N7005" s="3" t="s">
        <v>1390</v>
      </c>
      <c r="O7005">
        <v>1</v>
      </c>
      <c r="P7005" s="3" t="s">
        <v>6502</v>
      </c>
      <c r="Q7005" s="3" t="s">
        <v>6502</v>
      </c>
      <c r="R7005" s="3" t="s">
        <v>6502</v>
      </c>
      <c r="S7005" s="3" t="s">
        <v>1742</v>
      </c>
      <c r="T7005" s="3" t="s">
        <v>4193</v>
      </c>
      <c r="U7005" s="3" t="s">
        <v>795</v>
      </c>
      <c r="V7005" s="3" t="s">
        <v>932</v>
      </c>
      <c r="W7005" s="3" t="s">
        <v>933</v>
      </c>
      <c r="X7005" s="3" t="s">
        <v>933</v>
      </c>
      <c r="Y7005" s="3" t="s">
        <v>679</v>
      </c>
      <c r="Z7005" s="3" t="s">
        <v>6722</v>
      </c>
      <c r="AA7005" s="3" t="s">
        <v>680</v>
      </c>
      <c r="AB7005">
        <v>0</v>
      </c>
      <c r="AC7005">
        <v>4</v>
      </c>
      <c r="AD7005">
        <v>0</v>
      </c>
      <c r="AE7005">
        <v>0</v>
      </c>
      <c r="AF7005">
        <v>0</v>
      </c>
      <c r="AG7005">
        <v>4</v>
      </c>
      <c r="AH7005">
        <v>0</v>
      </c>
      <c r="AI7005">
        <v>0</v>
      </c>
      <c r="AJ7005">
        <v>0</v>
      </c>
      <c r="AK7005">
        <v>4</v>
      </c>
      <c r="AL7005">
        <v>0</v>
      </c>
      <c r="AM7005">
        <v>0</v>
      </c>
      <c r="AN7005">
        <v>0</v>
      </c>
      <c r="AO7005">
        <v>4</v>
      </c>
      <c r="AP7005">
        <v>0</v>
      </c>
      <c r="AQ7005">
        <v>0</v>
      </c>
      <c r="AR7005">
        <v>0</v>
      </c>
      <c r="AS7005">
        <v>2</v>
      </c>
      <c r="AT7005">
        <v>0</v>
      </c>
      <c r="AU7005">
        <v>0</v>
      </c>
      <c r="AV7005">
        <v>0</v>
      </c>
      <c r="AW7005">
        <v>2</v>
      </c>
      <c r="AX7005">
        <v>0</v>
      </c>
      <c r="AY7005">
        <v>0</v>
      </c>
      <c r="AZ7005">
        <v>0</v>
      </c>
      <c r="BA7005">
        <v>7</v>
      </c>
      <c r="BB7005">
        <v>0</v>
      </c>
      <c r="BC7005">
        <v>0</v>
      </c>
      <c r="BD7005">
        <v>0</v>
      </c>
      <c r="BE7005">
        <v>7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6</v>
      </c>
      <c r="CH7005">
        <v>0</v>
      </c>
      <c r="CI7005">
        <v>0</v>
      </c>
      <c r="CJ7005">
        <v>0</v>
      </c>
      <c r="CK7005">
        <v>6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5</v>
      </c>
      <c r="DU7005">
        <v>0.375</v>
      </c>
      <c r="DV7005">
        <v>0</v>
      </c>
      <c r="DW7005">
        <v>0</v>
      </c>
      <c r="DX7005">
        <v>0</v>
      </c>
      <c r="DY7005" s="4">
        <v>47026</v>
      </c>
      <c r="DZ7005" s="3" t="s">
        <v>10276</v>
      </c>
      <c r="EA7005">
        <v>5</v>
      </c>
      <c r="EB7005">
        <v>0</v>
      </c>
      <c r="EC7005">
        <v>23</v>
      </c>
      <c r="ED7005">
        <v>0</v>
      </c>
      <c r="EE7005">
        <v>5</v>
      </c>
      <c r="EF7005">
        <v>23</v>
      </c>
      <c r="EG7005">
        <v>4.5999999999999996</v>
      </c>
      <c r="EH7005">
        <v>1.0900000000000001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928</v>
      </c>
      <c r="F7006" s="3" t="s">
        <v>1929</v>
      </c>
      <c r="G7006" s="3" t="s">
        <v>1930</v>
      </c>
      <c r="H7006" s="3" t="s">
        <v>1931</v>
      </c>
      <c r="I7006" s="3" t="s">
        <v>429</v>
      </c>
      <c r="J7006" s="3" t="s">
        <v>8191</v>
      </c>
      <c r="K7006" s="3" t="s">
        <v>1617</v>
      </c>
      <c r="L7006" s="3" t="s">
        <v>1618</v>
      </c>
      <c r="M7006" s="3" t="s">
        <v>674</v>
      </c>
      <c r="N7006" s="3" t="s">
        <v>1390</v>
      </c>
      <c r="O7006">
        <v>2</v>
      </c>
      <c r="P7006" s="3" t="s">
        <v>6502</v>
      </c>
      <c r="Q7006" s="3" t="s">
        <v>6502</v>
      </c>
      <c r="R7006" s="3" t="s">
        <v>6502</v>
      </c>
      <c r="S7006" s="3" t="s">
        <v>1289</v>
      </c>
      <c r="T7006" s="3" t="s">
        <v>7757</v>
      </c>
      <c r="U7006" s="3" t="s">
        <v>688</v>
      </c>
      <c r="V7006" s="3" t="s">
        <v>676</v>
      </c>
      <c r="W7006" s="3" t="s">
        <v>8193</v>
      </c>
      <c r="X7006" s="3" t="s">
        <v>8194</v>
      </c>
      <c r="Y7006" s="3" t="s">
        <v>679</v>
      </c>
      <c r="Z7006" s="3" t="s">
        <v>6723</v>
      </c>
      <c r="AA7006" s="3" t="s">
        <v>680</v>
      </c>
      <c r="AB7006">
        <v>0</v>
      </c>
      <c r="AC7006">
        <v>0</v>
      </c>
      <c r="AD7006">
        <v>1</v>
      </c>
      <c r="AE7006">
        <v>0</v>
      </c>
      <c r="AF7006">
        <v>0</v>
      </c>
      <c r="AG7006">
        <v>1</v>
      </c>
      <c r="AH7006">
        <v>0</v>
      </c>
      <c r="AI7006">
        <v>0</v>
      </c>
      <c r="AJ7006">
        <v>0</v>
      </c>
      <c r="AK7006">
        <v>0</v>
      </c>
      <c r="AL7006">
        <v>1</v>
      </c>
      <c r="AM7006">
        <v>0</v>
      </c>
      <c r="AN7006">
        <v>0</v>
      </c>
      <c r="AO7006">
        <v>1</v>
      </c>
      <c r="AP7006">
        <v>0</v>
      </c>
      <c r="AQ7006">
        <v>0</v>
      </c>
      <c r="AR7006">
        <v>0</v>
      </c>
      <c r="AS7006">
        <v>0</v>
      </c>
      <c r="AT7006">
        <v>1</v>
      </c>
      <c r="AU7006">
        <v>0</v>
      </c>
      <c r="AV7006">
        <v>0</v>
      </c>
      <c r="AW7006">
        <v>1</v>
      </c>
      <c r="AX7006">
        <v>0</v>
      </c>
      <c r="AY7006">
        <v>0</v>
      </c>
      <c r="AZ7006">
        <v>0</v>
      </c>
      <c r="BA7006">
        <v>0</v>
      </c>
      <c r="BB7006">
        <v>2</v>
      </c>
      <c r="BC7006">
        <v>0</v>
      </c>
      <c r="BD7006">
        <v>0</v>
      </c>
      <c r="BE7006">
        <v>2</v>
      </c>
      <c r="BF7006">
        <v>0</v>
      </c>
      <c r="BG7006">
        <v>0</v>
      </c>
      <c r="BH7006">
        <v>0</v>
      </c>
      <c r="BI7006">
        <v>0</v>
      </c>
      <c r="BJ7006">
        <v>1</v>
      </c>
      <c r="BK7006">
        <v>0</v>
      </c>
      <c r="BL7006">
        <v>0</v>
      </c>
      <c r="BM7006">
        <v>1</v>
      </c>
      <c r="BN7006">
        <v>0</v>
      </c>
      <c r="BO7006">
        <v>0</v>
      </c>
      <c r="BP7006">
        <v>0</v>
      </c>
      <c r="BQ7006">
        <v>0</v>
      </c>
      <c r="BR7006">
        <v>1</v>
      </c>
      <c r="BS7006">
        <v>0</v>
      </c>
      <c r="BT7006">
        <v>0</v>
      </c>
      <c r="BU7006">
        <v>1</v>
      </c>
      <c r="BV7006">
        <v>0</v>
      </c>
      <c r="BW7006">
        <v>0</v>
      </c>
      <c r="BX7006">
        <v>0</v>
      </c>
      <c r="BY7006">
        <v>0</v>
      </c>
      <c r="BZ7006">
        <v>1</v>
      </c>
      <c r="CA7006">
        <v>0</v>
      </c>
      <c r="CB7006">
        <v>0</v>
      </c>
      <c r="CC7006">
        <v>1</v>
      </c>
      <c r="CD7006">
        <v>0</v>
      </c>
      <c r="CE7006">
        <v>0</v>
      </c>
      <c r="CF7006">
        <v>0</v>
      </c>
      <c r="CG7006">
        <v>0</v>
      </c>
      <c r="CH7006">
        <v>1</v>
      </c>
      <c r="CI7006">
        <v>0</v>
      </c>
      <c r="CJ7006">
        <v>0</v>
      </c>
      <c r="CK7006">
        <v>1</v>
      </c>
      <c r="CL7006">
        <v>0</v>
      </c>
      <c r="CM7006">
        <v>0</v>
      </c>
      <c r="CN7006">
        <v>0</v>
      </c>
      <c r="CO7006">
        <v>0</v>
      </c>
      <c r="CP7006">
        <v>1</v>
      </c>
      <c r="CQ7006">
        <v>0</v>
      </c>
      <c r="CR7006">
        <v>0</v>
      </c>
      <c r="CS7006">
        <v>1</v>
      </c>
      <c r="CT7006">
        <v>0</v>
      </c>
      <c r="CU7006">
        <v>0</v>
      </c>
      <c r="CV7006">
        <v>0</v>
      </c>
      <c r="CW7006">
        <v>0</v>
      </c>
      <c r="CX7006">
        <v>1</v>
      </c>
      <c r="CY7006">
        <v>0</v>
      </c>
      <c r="CZ7006">
        <v>0</v>
      </c>
      <c r="DA7006">
        <v>1</v>
      </c>
      <c r="DB7006">
        <v>0</v>
      </c>
      <c r="DC7006">
        <v>0</v>
      </c>
      <c r="DD7006">
        <v>0</v>
      </c>
      <c r="DE7006">
        <v>0</v>
      </c>
      <c r="DF7006">
        <v>1</v>
      </c>
      <c r="DG7006">
        <v>0</v>
      </c>
      <c r="DH7006">
        <v>0</v>
      </c>
      <c r="DI7006">
        <v>1</v>
      </c>
      <c r="DJ7006">
        <v>0</v>
      </c>
      <c r="DK7006">
        <v>0</v>
      </c>
      <c r="DL7006">
        <v>0</v>
      </c>
      <c r="DM7006">
        <v>0</v>
      </c>
      <c r="DN7006">
        <v>1</v>
      </c>
      <c r="DO7006">
        <v>0</v>
      </c>
      <c r="DP7006">
        <v>0</v>
      </c>
      <c r="DQ7006">
        <v>1</v>
      </c>
      <c r="DR7006">
        <v>0</v>
      </c>
      <c r="DS7006">
        <v>0</v>
      </c>
      <c r="DT7006">
        <v>2</v>
      </c>
      <c r="DU7006">
        <v>17.662500000000001</v>
      </c>
      <c r="DV7006">
        <v>0</v>
      </c>
      <c r="DW7006">
        <v>0</v>
      </c>
      <c r="DX7006">
        <v>0</v>
      </c>
      <c r="DY7006" s="4">
        <v>46387</v>
      </c>
      <c r="DZ7006" s="3" t="s">
        <v>10276</v>
      </c>
      <c r="EA7006">
        <v>1</v>
      </c>
      <c r="EB7006">
        <v>0</v>
      </c>
      <c r="EC7006">
        <v>13</v>
      </c>
      <c r="ED7006">
        <v>0</v>
      </c>
      <c r="EE7006">
        <v>1</v>
      </c>
      <c r="EF7006">
        <v>13</v>
      </c>
      <c r="EG7006">
        <v>1.0833330000000001</v>
      </c>
      <c r="EH7006">
        <v>0.92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910</v>
      </c>
      <c r="F7007" s="3" t="s">
        <v>1911</v>
      </c>
      <c r="G7007" s="3" t="s">
        <v>1912</v>
      </c>
      <c r="H7007" s="3" t="s">
        <v>1913</v>
      </c>
      <c r="I7007" s="3" t="s">
        <v>608</v>
      </c>
      <c r="J7007" s="3" t="s">
        <v>609</v>
      </c>
      <c r="K7007" s="3" t="s">
        <v>1764</v>
      </c>
      <c r="L7007" s="3" t="s">
        <v>1841</v>
      </c>
      <c r="M7007" s="3" t="s">
        <v>674</v>
      </c>
      <c r="N7007" s="3" t="s">
        <v>1390</v>
      </c>
      <c r="O7007">
        <v>1</v>
      </c>
      <c r="P7007" s="3" t="s">
        <v>6502</v>
      </c>
      <c r="Q7007" s="3" t="s">
        <v>6502</v>
      </c>
      <c r="R7007" s="3" t="s">
        <v>6502</v>
      </c>
      <c r="S7007" s="3" t="s">
        <v>712</v>
      </c>
      <c r="T7007" s="3" t="s">
        <v>4697</v>
      </c>
      <c r="U7007" s="3" t="s">
        <v>675</v>
      </c>
      <c r="V7007" s="3" t="s">
        <v>676</v>
      </c>
      <c r="W7007" s="3" t="s">
        <v>676</v>
      </c>
      <c r="X7007" s="3" t="s">
        <v>8195</v>
      </c>
      <c r="Y7007" s="3" t="s">
        <v>679</v>
      </c>
      <c r="Z7007" s="3" t="s">
        <v>6722</v>
      </c>
      <c r="AA7007" s="3" t="s">
        <v>68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8</v>
      </c>
      <c r="AL7007">
        <v>0</v>
      </c>
      <c r="AM7007">
        <v>0</v>
      </c>
      <c r="AN7007">
        <v>0</v>
      </c>
      <c r="AO7007">
        <v>8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8</v>
      </c>
      <c r="BR7007">
        <v>0</v>
      </c>
      <c r="BS7007">
        <v>0</v>
      </c>
      <c r="BT7007">
        <v>0</v>
      </c>
      <c r="BU7007">
        <v>8</v>
      </c>
      <c r="BV7007">
        <v>0</v>
      </c>
      <c r="BW7007">
        <v>0</v>
      </c>
      <c r="BX7007">
        <v>0</v>
      </c>
      <c r="BY7007">
        <v>3</v>
      </c>
      <c r="BZ7007">
        <v>0</v>
      </c>
      <c r="CA7007">
        <v>0</v>
      </c>
      <c r="CB7007">
        <v>0</v>
      </c>
      <c r="CC7007">
        <v>3</v>
      </c>
      <c r="CD7007">
        <v>0</v>
      </c>
      <c r="CE7007">
        <v>0</v>
      </c>
      <c r="CF7007">
        <v>0</v>
      </c>
      <c r="CG7007">
        <v>15</v>
      </c>
      <c r="CH7007">
        <v>0</v>
      </c>
      <c r="CI7007">
        <v>0</v>
      </c>
      <c r="CJ7007">
        <v>0</v>
      </c>
      <c r="CK7007">
        <v>15</v>
      </c>
      <c r="CL7007">
        <v>0</v>
      </c>
      <c r="CM7007">
        <v>0</v>
      </c>
      <c r="CN7007">
        <v>0</v>
      </c>
      <c r="CO7007">
        <v>19</v>
      </c>
      <c r="CP7007">
        <v>0</v>
      </c>
      <c r="CQ7007">
        <v>0</v>
      </c>
      <c r="CR7007">
        <v>0</v>
      </c>
      <c r="CS7007">
        <v>19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13</v>
      </c>
      <c r="DF7007">
        <v>0</v>
      </c>
      <c r="DG7007">
        <v>0</v>
      </c>
      <c r="DH7007">
        <v>0</v>
      </c>
      <c r="DI7007">
        <v>13</v>
      </c>
      <c r="DJ7007">
        <v>0</v>
      </c>
      <c r="DK7007">
        <v>0</v>
      </c>
      <c r="DL7007">
        <v>0</v>
      </c>
      <c r="DM7007">
        <v>5</v>
      </c>
      <c r="DN7007">
        <v>0</v>
      </c>
      <c r="DO7007">
        <v>0</v>
      </c>
      <c r="DP7007">
        <v>0</v>
      </c>
      <c r="DQ7007">
        <v>5</v>
      </c>
      <c r="DR7007">
        <v>0</v>
      </c>
      <c r="DS7007">
        <v>0</v>
      </c>
      <c r="DT7007">
        <v>24</v>
      </c>
      <c r="DU7007">
        <v>0.5</v>
      </c>
      <c r="DV7007">
        <v>0</v>
      </c>
      <c r="DW7007">
        <v>0</v>
      </c>
      <c r="DX7007">
        <v>0</v>
      </c>
      <c r="DY7007" s="4">
        <v>46387</v>
      </c>
      <c r="DZ7007" s="3" t="s">
        <v>10276</v>
      </c>
      <c r="EA7007">
        <v>19</v>
      </c>
      <c r="EB7007">
        <v>0</v>
      </c>
      <c r="EC7007">
        <v>71</v>
      </c>
      <c r="ED7007">
        <v>0</v>
      </c>
      <c r="EE7007">
        <v>19</v>
      </c>
      <c r="EF7007">
        <v>71</v>
      </c>
      <c r="EG7007">
        <v>10.142856999999999</v>
      </c>
      <c r="EH7007">
        <v>1.87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613</v>
      </c>
      <c r="F7008" s="3" t="s">
        <v>1614</v>
      </c>
      <c r="G7008" s="3" t="s">
        <v>1615</v>
      </c>
      <c r="H7008" s="3" t="s">
        <v>1616</v>
      </c>
      <c r="I7008" s="3" t="s">
        <v>342</v>
      </c>
      <c r="J7008" s="3" t="s">
        <v>343</v>
      </c>
      <c r="K7008" s="3" t="s">
        <v>1764</v>
      </c>
      <c r="L7008" s="3" t="s">
        <v>1765</v>
      </c>
      <c r="M7008" s="3" t="s">
        <v>674</v>
      </c>
      <c r="N7008" s="3" t="s">
        <v>1390</v>
      </c>
      <c r="O7008">
        <v>3</v>
      </c>
      <c r="P7008" s="3" t="s">
        <v>6502</v>
      </c>
      <c r="Q7008" s="3" t="s">
        <v>6502</v>
      </c>
      <c r="R7008" s="3" t="s">
        <v>6502</v>
      </c>
      <c r="S7008" s="3" t="s">
        <v>934</v>
      </c>
      <c r="T7008" s="3" t="s">
        <v>3719</v>
      </c>
      <c r="U7008" s="3" t="s">
        <v>795</v>
      </c>
      <c r="V7008" s="3" t="s">
        <v>932</v>
      </c>
      <c r="W7008" s="3" t="s">
        <v>933</v>
      </c>
      <c r="X7008" s="3" t="s">
        <v>933</v>
      </c>
      <c r="Y7008" s="3" t="s">
        <v>679</v>
      </c>
      <c r="Z7008" s="3" t="s">
        <v>6723</v>
      </c>
      <c r="AA7008" s="3" t="s">
        <v>68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2</v>
      </c>
      <c r="AM7008">
        <v>0</v>
      </c>
      <c r="AN7008">
        <v>0</v>
      </c>
      <c r="AO7008">
        <v>2</v>
      </c>
      <c r="AP7008">
        <v>0</v>
      </c>
      <c r="AQ7008">
        <v>0</v>
      </c>
      <c r="AR7008">
        <v>0</v>
      </c>
      <c r="AS7008">
        <v>0</v>
      </c>
      <c r="AT7008">
        <v>2</v>
      </c>
      <c r="AU7008">
        <v>0</v>
      </c>
      <c r="AV7008">
        <v>0</v>
      </c>
      <c r="AW7008">
        <v>2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1</v>
      </c>
      <c r="CY7008">
        <v>0</v>
      </c>
      <c r="CZ7008">
        <v>0</v>
      </c>
      <c r="DA7008">
        <v>1</v>
      </c>
      <c r="DB7008">
        <v>0</v>
      </c>
      <c r="DC7008">
        <v>0</v>
      </c>
      <c r="DD7008">
        <v>0</v>
      </c>
      <c r="DE7008">
        <v>0</v>
      </c>
      <c r="DF7008">
        <v>1</v>
      </c>
      <c r="DG7008">
        <v>0</v>
      </c>
      <c r="DH7008">
        <v>0</v>
      </c>
      <c r="DI7008">
        <v>1</v>
      </c>
      <c r="DJ7008">
        <v>0</v>
      </c>
      <c r="DK7008">
        <v>0</v>
      </c>
      <c r="DL7008">
        <v>0</v>
      </c>
      <c r="DM7008">
        <v>0</v>
      </c>
      <c r="DN7008">
        <v>1</v>
      </c>
      <c r="DO7008">
        <v>0</v>
      </c>
      <c r="DP7008">
        <v>0</v>
      </c>
      <c r="DQ7008">
        <v>1</v>
      </c>
      <c r="DR7008">
        <v>0</v>
      </c>
      <c r="DS7008">
        <v>0</v>
      </c>
      <c r="DT7008">
        <v>2</v>
      </c>
      <c r="DU7008">
        <v>10.418972999999999</v>
      </c>
      <c r="DV7008">
        <v>0</v>
      </c>
      <c r="DW7008">
        <v>0</v>
      </c>
      <c r="DX7008">
        <v>0</v>
      </c>
      <c r="DY7008" s="4">
        <v>48244</v>
      </c>
      <c r="DZ7008" s="3" t="s">
        <v>10276</v>
      </c>
      <c r="EA7008">
        <v>1</v>
      </c>
      <c r="EB7008">
        <v>0</v>
      </c>
      <c r="EC7008">
        <v>7</v>
      </c>
      <c r="ED7008">
        <v>0</v>
      </c>
      <c r="EE7008">
        <v>1</v>
      </c>
      <c r="EF7008">
        <v>7</v>
      </c>
      <c r="EG7008">
        <v>1.4</v>
      </c>
      <c r="EH7008">
        <v>0.71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928</v>
      </c>
      <c r="F7009" s="3" t="s">
        <v>1929</v>
      </c>
      <c r="G7009" s="3" t="s">
        <v>1930</v>
      </c>
      <c r="H7009" s="3" t="s">
        <v>1931</v>
      </c>
      <c r="I7009" s="3" t="s">
        <v>414</v>
      </c>
      <c r="J7009" s="3" t="s">
        <v>415</v>
      </c>
      <c r="K7009" s="3" t="s">
        <v>1764</v>
      </c>
      <c r="L7009" s="3" t="s">
        <v>1765</v>
      </c>
      <c r="M7009" s="3" t="s">
        <v>674</v>
      </c>
      <c r="N7009" s="3" t="s">
        <v>1390</v>
      </c>
      <c r="O7009">
        <v>2</v>
      </c>
      <c r="P7009" s="3" t="s">
        <v>6502</v>
      </c>
      <c r="Q7009" s="3" t="s">
        <v>6502</v>
      </c>
      <c r="R7009" s="3" t="s">
        <v>6502</v>
      </c>
      <c r="S7009" s="3" t="s">
        <v>982</v>
      </c>
      <c r="T7009" s="3" t="s">
        <v>3798</v>
      </c>
      <c r="U7009" s="3" t="s">
        <v>795</v>
      </c>
      <c r="V7009" s="3" t="s">
        <v>932</v>
      </c>
      <c r="W7009" s="3" t="s">
        <v>933</v>
      </c>
      <c r="X7009" s="3" t="s">
        <v>933</v>
      </c>
      <c r="Y7009" s="3" t="s">
        <v>679</v>
      </c>
      <c r="Z7009" s="3" t="s">
        <v>6722</v>
      </c>
      <c r="AA7009" s="3" t="s">
        <v>680</v>
      </c>
      <c r="AB7009">
        <v>0</v>
      </c>
      <c r="AC7009">
        <v>18</v>
      </c>
      <c r="AD7009">
        <v>0</v>
      </c>
      <c r="AE7009">
        <v>0</v>
      </c>
      <c r="AF7009">
        <v>0</v>
      </c>
      <c r="AG7009">
        <v>18</v>
      </c>
      <c r="AH7009">
        <v>0</v>
      </c>
      <c r="AI7009">
        <v>0</v>
      </c>
      <c r="AJ7009">
        <v>0</v>
      </c>
      <c r="AK7009">
        <v>16</v>
      </c>
      <c r="AL7009">
        <v>0</v>
      </c>
      <c r="AM7009">
        <v>0</v>
      </c>
      <c r="AN7009">
        <v>0</v>
      </c>
      <c r="AO7009">
        <v>16</v>
      </c>
      <c r="AP7009">
        <v>0</v>
      </c>
      <c r="AQ7009">
        <v>0</v>
      </c>
      <c r="AR7009">
        <v>0</v>
      </c>
      <c r="AS7009">
        <v>47</v>
      </c>
      <c r="AT7009">
        <v>0</v>
      </c>
      <c r="AU7009">
        <v>0</v>
      </c>
      <c r="AV7009">
        <v>0</v>
      </c>
      <c r="AW7009">
        <v>47</v>
      </c>
      <c r="AX7009">
        <v>0</v>
      </c>
      <c r="AY7009">
        <v>0</v>
      </c>
      <c r="AZ7009">
        <v>0</v>
      </c>
      <c r="BA7009">
        <v>3</v>
      </c>
      <c r="BB7009">
        <v>0</v>
      </c>
      <c r="BC7009">
        <v>0</v>
      </c>
      <c r="BD7009">
        <v>0</v>
      </c>
      <c r="BE7009">
        <v>3</v>
      </c>
      <c r="BF7009">
        <v>0</v>
      </c>
      <c r="BG7009">
        <v>0</v>
      </c>
      <c r="BH7009">
        <v>0</v>
      </c>
      <c r="BI7009">
        <v>59</v>
      </c>
      <c r="BJ7009">
        <v>0</v>
      </c>
      <c r="BK7009">
        <v>0</v>
      </c>
      <c r="BL7009">
        <v>0</v>
      </c>
      <c r="BM7009">
        <v>59</v>
      </c>
      <c r="BN7009">
        <v>0</v>
      </c>
      <c r="BO7009">
        <v>0</v>
      </c>
      <c r="BP7009">
        <v>0</v>
      </c>
      <c r="BQ7009">
        <v>44</v>
      </c>
      <c r="BR7009">
        <v>0</v>
      </c>
      <c r="BS7009">
        <v>0</v>
      </c>
      <c r="BT7009">
        <v>0</v>
      </c>
      <c r="BU7009">
        <v>44</v>
      </c>
      <c r="BV7009">
        <v>0</v>
      </c>
      <c r="BW7009">
        <v>0</v>
      </c>
      <c r="BX7009">
        <v>0</v>
      </c>
      <c r="BY7009">
        <v>1</v>
      </c>
      <c r="BZ7009">
        <v>0</v>
      </c>
      <c r="CA7009">
        <v>0</v>
      </c>
      <c r="CB7009">
        <v>0</v>
      </c>
      <c r="CC7009">
        <v>1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28</v>
      </c>
      <c r="CP7009">
        <v>0</v>
      </c>
      <c r="CQ7009">
        <v>0</v>
      </c>
      <c r="CR7009">
        <v>0</v>
      </c>
      <c r="CS7009">
        <v>28</v>
      </c>
      <c r="CT7009">
        <v>0</v>
      </c>
      <c r="CU7009">
        <v>0</v>
      </c>
      <c r="CV7009">
        <v>0</v>
      </c>
      <c r="CW7009">
        <v>75</v>
      </c>
      <c r="CX7009">
        <v>0</v>
      </c>
      <c r="CY7009">
        <v>0</v>
      </c>
      <c r="CZ7009">
        <v>0</v>
      </c>
      <c r="DA7009">
        <v>75</v>
      </c>
      <c r="DB7009">
        <v>0</v>
      </c>
      <c r="DC7009">
        <v>0</v>
      </c>
      <c r="DD7009">
        <v>0</v>
      </c>
      <c r="DE7009">
        <v>71</v>
      </c>
      <c r="DF7009">
        <v>0</v>
      </c>
      <c r="DG7009">
        <v>0</v>
      </c>
      <c r="DH7009">
        <v>0</v>
      </c>
      <c r="DI7009">
        <v>71</v>
      </c>
      <c r="DJ7009">
        <v>0</v>
      </c>
      <c r="DK7009">
        <v>0</v>
      </c>
      <c r="DL7009">
        <v>0</v>
      </c>
      <c r="DM7009">
        <v>40</v>
      </c>
      <c r="DN7009">
        <v>0</v>
      </c>
      <c r="DO7009">
        <v>0</v>
      </c>
      <c r="DP7009">
        <v>0</v>
      </c>
      <c r="DQ7009">
        <v>40</v>
      </c>
      <c r="DR7009">
        <v>0</v>
      </c>
      <c r="DS7009">
        <v>0</v>
      </c>
      <c r="DT7009">
        <v>97</v>
      </c>
      <c r="DU7009">
        <v>0.249893</v>
      </c>
      <c r="DV7009">
        <v>0</v>
      </c>
      <c r="DW7009">
        <v>0</v>
      </c>
      <c r="DX7009">
        <v>0</v>
      </c>
      <c r="DY7009" s="4">
        <v>47484</v>
      </c>
      <c r="DZ7009" s="3" t="s">
        <v>10276</v>
      </c>
      <c r="EA7009">
        <v>57</v>
      </c>
      <c r="EB7009">
        <v>0</v>
      </c>
      <c r="EC7009">
        <v>402</v>
      </c>
      <c r="ED7009">
        <v>0</v>
      </c>
      <c r="EE7009">
        <v>57</v>
      </c>
      <c r="EF7009">
        <v>402</v>
      </c>
      <c r="EG7009">
        <v>36.545454999999997</v>
      </c>
      <c r="EH7009">
        <v>1.56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613</v>
      </c>
      <c r="F7010" s="3" t="s">
        <v>1614</v>
      </c>
      <c r="G7010" s="3" t="s">
        <v>1615</v>
      </c>
      <c r="H7010" s="3" t="s">
        <v>1616</v>
      </c>
      <c r="I7010" s="3" t="s">
        <v>544</v>
      </c>
      <c r="J7010" s="3" t="s">
        <v>545</v>
      </c>
      <c r="K7010" s="3" t="s">
        <v>1764</v>
      </c>
      <c r="L7010" s="3" t="s">
        <v>1765</v>
      </c>
      <c r="M7010" s="3" t="s">
        <v>674</v>
      </c>
      <c r="N7010" s="3" t="s">
        <v>1390</v>
      </c>
      <c r="O7010">
        <v>4</v>
      </c>
      <c r="P7010" s="3" t="s">
        <v>6502</v>
      </c>
      <c r="Q7010" s="3" t="s">
        <v>6502</v>
      </c>
      <c r="R7010" s="3" t="s">
        <v>6502</v>
      </c>
      <c r="S7010" s="3" t="s">
        <v>1289</v>
      </c>
      <c r="T7010" s="3" t="s">
        <v>7757</v>
      </c>
      <c r="U7010" s="3" t="s">
        <v>688</v>
      </c>
      <c r="V7010" s="3" t="s">
        <v>676</v>
      </c>
      <c r="W7010" s="3" t="s">
        <v>8193</v>
      </c>
      <c r="X7010" s="3" t="s">
        <v>8194</v>
      </c>
      <c r="Y7010" s="3" t="s">
        <v>679</v>
      </c>
      <c r="Z7010" s="3" t="s">
        <v>6723</v>
      </c>
      <c r="AA7010" s="3" t="s">
        <v>680</v>
      </c>
      <c r="AB7010">
        <v>0</v>
      </c>
      <c r="AC7010">
        <v>0</v>
      </c>
      <c r="AD7010">
        <v>3</v>
      </c>
      <c r="AE7010">
        <v>0</v>
      </c>
      <c r="AF7010">
        <v>0</v>
      </c>
      <c r="AG7010">
        <v>3</v>
      </c>
      <c r="AH7010">
        <v>0</v>
      </c>
      <c r="AI7010">
        <v>0</v>
      </c>
      <c r="AJ7010">
        <v>0</v>
      </c>
      <c r="AK7010">
        <v>0</v>
      </c>
      <c r="AL7010">
        <v>1</v>
      </c>
      <c r="AM7010">
        <v>0</v>
      </c>
      <c r="AN7010">
        <v>0</v>
      </c>
      <c r="AO7010">
        <v>1</v>
      </c>
      <c r="AP7010">
        <v>0</v>
      </c>
      <c r="AQ7010">
        <v>0</v>
      </c>
      <c r="AR7010">
        <v>0</v>
      </c>
      <c r="AS7010">
        <v>0</v>
      </c>
      <c r="AT7010">
        <v>1</v>
      </c>
      <c r="AU7010">
        <v>0</v>
      </c>
      <c r="AV7010">
        <v>0</v>
      </c>
      <c r="AW7010">
        <v>1</v>
      </c>
      <c r="AX7010">
        <v>0</v>
      </c>
      <c r="AY7010">
        <v>0</v>
      </c>
      <c r="AZ7010">
        <v>0</v>
      </c>
      <c r="BA7010">
        <v>0</v>
      </c>
      <c r="BB7010">
        <v>1</v>
      </c>
      <c r="BC7010">
        <v>0</v>
      </c>
      <c r="BD7010">
        <v>0</v>
      </c>
      <c r="BE7010">
        <v>1</v>
      </c>
      <c r="BF7010">
        <v>0</v>
      </c>
      <c r="BG7010">
        <v>0</v>
      </c>
      <c r="BH7010">
        <v>0</v>
      </c>
      <c r="BI7010">
        <v>0</v>
      </c>
      <c r="BJ7010">
        <v>2</v>
      </c>
      <c r="BK7010">
        <v>0</v>
      </c>
      <c r="BL7010">
        <v>0</v>
      </c>
      <c r="BM7010">
        <v>2</v>
      </c>
      <c r="BN7010">
        <v>0</v>
      </c>
      <c r="BO7010">
        <v>0</v>
      </c>
      <c r="BP7010">
        <v>0</v>
      </c>
      <c r="BQ7010">
        <v>0</v>
      </c>
      <c r="BR7010">
        <v>2</v>
      </c>
      <c r="BS7010">
        <v>0</v>
      </c>
      <c r="BT7010">
        <v>0</v>
      </c>
      <c r="BU7010">
        <v>2</v>
      </c>
      <c r="BV7010">
        <v>0</v>
      </c>
      <c r="BW7010">
        <v>0</v>
      </c>
      <c r="BX7010">
        <v>0</v>
      </c>
      <c r="BY7010">
        <v>0</v>
      </c>
      <c r="BZ7010">
        <v>2</v>
      </c>
      <c r="CA7010">
        <v>0</v>
      </c>
      <c r="CB7010">
        <v>0</v>
      </c>
      <c r="CC7010">
        <v>2</v>
      </c>
      <c r="CD7010">
        <v>0</v>
      </c>
      <c r="CE7010">
        <v>0</v>
      </c>
      <c r="CF7010">
        <v>0</v>
      </c>
      <c r="CG7010">
        <v>0</v>
      </c>
      <c r="CH7010">
        <v>1</v>
      </c>
      <c r="CI7010">
        <v>0</v>
      </c>
      <c r="CJ7010">
        <v>0</v>
      </c>
      <c r="CK7010">
        <v>1</v>
      </c>
      <c r="CL7010">
        <v>0</v>
      </c>
      <c r="CM7010">
        <v>0</v>
      </c>
      <c r="CN7010">
        <v>0</v>
      </c>
      <c r="CO7010">
        <v>0</v>
      </c>
      <c r="CP7010">
        <v>1</v>
      </c>
      <c r="CQ7010">
        <v>0</v>
      </c>
      <c r="CR7010">
        <v>0</v>
      </c>
      <c r="CS7010">
        <v>1</v>
      </c>
      <c r="CT7010">
        <v>0</v>
      </c>
      <c r="CU7010">
        <v>0</v>
      </c>
      <c r="CV7010">
        <v>0</v>
      </c>
      <c r="CW7010">
        <v>0</v>
      </c>
      <c r="CX7010">
        <v>1</v>
      </c>
      <c r="CY7010">
        <v>0</v>
      </c>
      <c r="CZ7010">
        <v>0</v>
      </c>
      <c r="DA7010">
        <v>1</v>
      </c>
      <c r="DB7010">
        <v>0</v>
      </c>
      <c r="DC7010">
        <v>0</v>
      </c>
      <c r="DD7010">
        <v>0</v>
      </c>
      <c r="DE7010">
        <v>0</v>
      </c>
      <c r="DF7010">
        <v>1</v>
      </c>
      <c r="DG7010">
        <v>0</v>
      </c>
      <c r="DH7010">
        <v>0</v>
      </c>
      <c r="DI7010">
        <v>1</v>
      </c>
      <c r="DJ7010">
        <v>0</v>
      </c>
      <c r="DK7010">
        <v>0</v>
      </c>
      <c r="DL7010">
        <v>0</v>
      </c>
      <c r="DM7010">
        <v>0</v>
      </c>
      <c r="DN7010">
        <v>1</v>
      </c>
      <c r="DO7010">
        <v>0</v>
      </c>
      <c r="DP7010">
        <v>0</v>
      </c>
      <c r="DQ7010">
        <v>1</v>
      </c>
      <c r="DR7010">
        <v>0</v>
      </c>
      <c r="DS7010">
        <v>0</v>
      </c>
      <c r="DT7010">
        <v>3</v>
      </c>
      <c r="DU7010">
        <v>17.068531</v>
      </c>
      <c r="DV7010">
        <v>0</v>
      </c>
      <c r="DW7010">
        <v>0</v>
      </c>
      <c r="DX7010">
        <v>0</v>
      </c>
      <c r="DY7010" s="4">
        <v>46387</v>
      </c>
      <c r="DZ7010" s="3" t="s">
        <v>10276</v>
      </c>
      <c r="EA7010">
        <v>2</v>
      </c>
      <c r="EB7010">
        <v>0</v>
      </c>
      <c r="EC7010">
        <v>17</v>
      </c>
      <c r="ED7010">
        <v>0</v>
      </c>
      <c r="EE7010">
        <v>2</v>
      </c>
      <c r="EF7010">
        <v>17</v>
      </c>
      <c r="EG7010">
        <v>1.4166669999999999</v>
      </c>
      <c r="EH7010">
        <v>1.4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811</v>
      </c>
      <c r="F7011" s="3" t="s">
        <v>1812</v>
      </c>
      <c r="G7011" s="3" t="s">
        <v>1813</v>
      </c>
      <c r="H7011" s="3" t="s">
        <v>1814</v>
      </c>
      <c r="I7011" s="3" t="s">
        <v>61</v>
      </c>
      <c r="J7011" s="3" t="s">
        <v>62</v>
      </c>
      <c r="K7011" s="3" t="s">
        <v>1617</v>
      </c>
      <c r="L7011" s="3" t="s">
        <v>1618</v>
      </c>
      <c r="M7011" s="3" t="s">
        <v>674</v>
      </c>
      <c r="N7011" s="3" t="s">
        <v>1390</v>
      </c>
      <c r="O7011">
        <v>4</v>
      </c>
      <c r="P7011" s="3" t="s">
        <v>6502</v>
      </c>
      <c r="Q7011" s="3" t="s">
        <v>6502</v>
      </c>
      <c r="R7011" s="3" t="s">
        <v>6502</v>
      </c>
      <c r="S7011" s="3" t="s">
        <v>1337</v>
      </c>
      <c r="T7011" s="3" t="s">
        <v>4855</v>
      </c>
      <c r="U7011" s="3" t="s">
        <v>686</v>
      </c>
      <c r="V7011" s="3" t="s">
        <v>676</v>
      </c>
      <c r="W7011" s="3" t="s">
        <v>676</v>
      </c>
      <c r="X7011" s="3" t="s">
        <v>8195</v>
      </c>
      <c r="Y7011" s="3" t="s">
        <v>711</v>
      </c>
      <c r="Z7011" s="3" t="s">
        <v>6723</v>
      </c>
      <c r="AA7011" s="3" t="s">
        <v>680</v>
      </c>
      <c r="AB7011">
        <v>0</v>
      </c>
      <c r="AC7011">
        <v>0</v>
      </c>
      <c r="AD7011">
        <v>4</v>
      </c>
      <c r="AE7011">
        <v>0</v>
      </c>
      <c r="AF7011">
        <v>0</v>
      </c>
      <c r="AG7011">
        <v>4</v>
      </c>
      <c r="AH7011">
        <v>0</v>
      </c>
      <c r="AI7011">
        <v>0</v>
      </c>
      <c r="AJ7011">
        <v>0</v>
      </c>
      <c r="AK7011">
        <v>0</v>
      </c>
      <c r="AL7011">
        <v>17</v>
      </c>
      <c r="AM7011">
        <v>0</v>
      </c>
      <c r="AN7011">
        <v>0</v>
      </c>
      <c r="AO7011">
        <v>17</v>
      </c>
      <c r="AP7011">
        <v>0</v>
      </c>
      <c r="AQ7011">
        <v>0</v>
      </c>
      <c r="AR7011">
        <v>0</v>
      </c>
      <c r="AS7011">
        <v>0</v>
      </c>
      <c r="AT7011">
        <v>23</v>
      </c>
      <c r="AU7011">
        <v>0</v>
      </c>
      <c r="AV7011">
        <v>0</v>
      </c>
      <c r="AW7011">
        <v>23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4</v>
      </c>
      <c r="BK7011">
        <v>0</v>
      </c>
      <c r="BL7011">
        <v>0</v>
      </c>
      <c r="BM7011">
        <v>4</v>
      </c>
      <c r="BN7011">
        <v>0</v>
      </c>
      <c r="BO7011">
        <v>0</v>
      </c>
      <c r="BP7011">
        <v>0</v>
      </c>
      <c r="BQ7011">
        <v>0</v>
      </c>
      <c r="BR7011">
        <v>5</v>
      </c>
      <c r="BS7011">
        <v>0</v>
      </c>
      <c r="BT7011">
        <v>0</v>
      </c>
      <c r="BU7011">
        <v>5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2</v>
      </c>
      <c r="CQ7011">
        <v>0</v>
      </c>
      <c r="CR7011">
        <v>0</v>
      </c>
      <c r="CS7011">
        <v>2</v>
      </c>
      <c r="CT7011">
        <v>0</v>
      </c>
      <c r="CU7011">
        <v>0</v>
      </c>
      <c r="CV7011">
        <v>0</v>
      </c>
      <c r="CW7011">
        <v>0</v>
      </c>
      <c r="CX7011">
        <v>4</v>
      </c>
      <c r="CY7011">
        <v>0</v>
      </c>
      <c r="CZ7011">
        <v>0</v>
      </c>
      <c r="DA7011">
        <v>4</v>
      </c>
      <c r="DB7011">
        <v>0</v>
      </c>
      <c r="DC7011">
        <v>0</v>
      </c>
      <c r="DD7011">
        <v>0</v>
      </c>
      <c r="DE7011">
        <v>0</v>
      </c>
      <c r="DF7011">
        <v>4</v>
      </c>
      <c r="DG7011">
        <v>0</v>
      </c>
      <c r="DH7011">
        <v>0</v>
      </c>
      <c r="DI7011">
        <v>4</v>
      </c>
      <c r="DJ7011">
        <v>0</v>
      </c>
      <c r="DK7011">
        <v>0</v>
      </c>
      <c r="DL7011">
        <v>0</v>
      </c>
      <c r="DM7011">
        <v>0</v>
      </c>
      <c r="DN7011">
        <v>3</v>
      </c>
      <c r="DO7011">
        <v>0</v>
      </c>
      <c r="DP7011">
        <v>0</v>
      </c>
      <c r="DQ7011">
        <v>3</v>
      </c>
      <c r="DR7011">
        <v>0</v>
      </c>
      <c r="DS7011">
        <v>0</v>
      </c>
      <c r="DT7011">
        <v>7</v>
      </c>
      <c r="DU7011">
        <v>2.918E-3</v>
      </c>
      <c r="DV7011">
        <v>3</v>
      </c>
      <c r="DW7011">
        <v>0</v>
      </c>
      <c r="DX7011">
        <v>0</v>
      </c>
      <c r="DY7011" s="4">
        <v>47179</v>
      </c>
      <c r="DZ7011" s="3" t="s">
        <v>10276</v>
      </c>
      <c r="EA7011">
        <v>7</v>
      </c>
      <c r="EB7011">
        <v>0</v>
      </c>
      <c r="EC7011">
        <v>66</v>
      </c>
      <c r="ED7011">
        <v>0</v>
      </c>
      <c r="EE7011">
        <v>7</v>
      </c>
      <c r="EF7011">
        <v>66</v>
      </c>
      <c r="EG7011">
        <v>7.3333329999999997</v>
      </c>
      <c r="EH7011">
        <v>0.95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910</v>
      </c>
      <c r="F7012" s="3" t="s">
        <v>1911</v>
      </c>
      <c r="G7012" s="3" t="s">
        <v>1912</v>
      </c>
      <c r="H7012" s="3" t="s">
        <v>1913</v>
      </c>
      <c r="I7012" s="3" t="s">
        <v>548</v>
      </c>
      <c r="J7012" s="3" t="s">
        <v>549</v>
      </c>
      <c r="K7012" s="3" t="s">
        <v>1764</v>
      </c>
      <c r="L7012" s="3" t="s">
        <v>1765</v>
      </c>
      <c r="M7012" s="3" t="s">
        <v>674</v>
      </c>
      <c r="N7012" s="3" t="s">
        <v>1390</v>
      </c>
      <c r="O7012">
        <v>1</v>
      </c>
      <c r="P7012" s="3" t="s">
        <v>6502</v>
      </c>
      <c r="Q7012" s="3" t="s">
        <v>6502</v>
      </c>
      <c r="R7012" s="3" t="s">
        <v>6502</v>
      </c>
      <c r="S7012" s="3" t="s">
        <v>7408</v>
      </c>
      <c r="T7012" s="3" t="s">
        <v>7409</v>
      </c>
      <c r="U7012" s="3" t="s">
        <v>675</v>
      </c>
      <c r="V7012" s="3" t="s">
        <v>676</v>
      </c>
      <c r="W7012" s="3" t="s">
        <v>676</v>
      </c>
      <c r="X7012" s="3" t="s">
        <v>8195</v>
      </c>
      <c r="Y7012" s="3" t="s">
        <v>711</v>
      </c>
      <c r="Z7012" s="3" t="s">
        <v>6723</v>
      </c>
      <c r="AA7012" s="3" t="s">
        <v>68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1</v>
      </c>
      <c r="DG7012">
        <v>0</v>
      </c>
      <c r="DH7012">
        <v>0</v>
      </c>
      <c r="DI7012">
        <v>1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</v>
      </c>
      <c r="DU7012">
        <v>1.625</v>
      </c>
      <c r="DV7012">
        <v>1</v>
      </c>
      <c r="DW7012">
        <v>0</v>
      </c>
      <c r="DX7012">
        <v>0</v>
      </c>
      <c r="DY7012" s="4">
        <v>46234</v>
      </c>
      <c r="DZ7012" s="3" t="s">
        <v>10276</v>
      </c>
      <c r="EA7012">
        <v>1</v>
      </c>
      <c r="EB7012">
        <v>0</v>
      </c>
      <c r="EC7012">
        <v>1</v>
      </c>
      <c r="ED7012">
        <v>0</v>
      </c>
      <c r="EE7012">
        <v>1</v>
      </c>
      <c r="EF7012">
        <v>1</v>
      </c>
      <c r="EG7012">
        <v>1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383</v>
      </c>
      <c r="F7013" s="3" t="s">
        <v>1384</v>
      </c>
      <c r="G7013" s="3" t="s">
        <v>1537</v>
      </c>
      <c r="H7013" s="3" t="s">
        <v>1538</v>
      </c>
      <c r="I7013" s="3" t="s">
        <v>204</v>
      </c>
      <c r="J7013" s="3" t="s">
        <v>205</v>
      </c>
      <c r="K7013" s="3" t="s">
        <v>1387</v>
      </c>
      <c r="L7013" s="3" t="s">
        <v>1388</v>
      </c>
      <c r="M7013" s="3" t="s">
        <v>674</v>
      </c>
      <c r="N7013" s="3" t="s">
        <v>1389</v>
      </c>
      <c r="O7013">
        <v>4</v>
      </c>
      <c r="P7013" s="3" t="s">
        <v>6502</v>
      </c>
      <c r="Q7013" s="3" t="s">
        <v>6502</v>
      </c>
      <c r="R7013" s="3" t="s">
        <v>6502</v>
      </c>
      <c r="S7013" s="3" t="s">
        <v>1042</v>
      </c>
      <c r="T7013" s="3" t="s">
        <v>7827</v>
      </c>
      <c r="U7013" s="3" t="s">
        <v>795</v>
      </c>
      <c r="V7013" s="3" t="s">
        <v>932</v>
      </c>
      <c r="W7013" s="3" t="s">
        <v>933</v>
      </c>
      <c r="X7013" s="3" t="s">
        <v>933</v>
      </c>
      <c r="Y7013" s="3" t="s">
        <v>679</v>
      </c>
      <c r="Z7013" s="3" t="s">
        <v>6722</v>
      </c>
      <c r="AA7013" s="3" t="s">
        <v>680</v>
      </c>
      <c r="AB7013">
        <v>8</v>
      </c>
      <c r="AC7013">
        <v>157</v>
      </c>
      <c r="AD7013">
        <v>0</v>
      </c>
      <c r="AE7013">
        <v>0</v>
      </c>
      <c r="AF7013">
        <v>2</v>
      </c>
      <c r="AG7013">
        <v>167</v>
      </c>
      <c r="AH7013">
        <v>0</v>
      </c>
      <c r="AI7013">
        <v>0</v>
      </c>
      <c r="AJ7013">
        <v>10</v>
      </c>
      <c r="AK7013">
        <v>181</v>
      </c>
      <c r="AL7013">
        <v>0</v>
      </c>
      <c r="AM7013">
        <v>0</v>
      </c>
      <c r="AN7013">
        <v>1</v>
      </c>
      <c r="AO7013">
        <v>192</v>
      </c>
      <c r="AP7013">
        <v>0</v>
      </c>
      <c r="AQ7013">
        <v>0</v>
      </c>
      <c r="AR7013">
        <v>7</v>
      </c>
      <c r="AS7013">
        <v>134</v>
      </c>
      <c r="AT7013">
        <v>0</v>
      </c>
      <c r="AU7013">
        <v>0</v>
      </c>
      <c r="AV7013">
        <v>2</v>
      </c>
      <c r="AW7013">
        <v>143</v>
      </c>
      <c r="AX7013">
        <v>0</v>
      </c>
      <c r="AY7013">
        <v>0</v>
      </c>
      <c r="AZ7013">
        <v>8</v>
      </c>
      <c r="BA7013">
        <v>177</v>
      </c>
      <c r="BB7013">
        <v>0</v>
      </c>
      <c r="BC7013">
        <v>0</v>
      </c>
      <c r="BD7013">
        <v>2</v>
      </c>
      <c r="BE7013">
        <v>187</v>
      </c>
      <c r="BF7013">
        <v>0</v>
      </c>
      <c r="BG7013">
        <v>0</v>
      </c>
      <c r="BH7013">
        <v>7</v>
      </c>
      <c r="BI7013">
        <v>147</v>
      </c>
      <c r="BJ7013">
        <v>0</v>
      </c>
      <c r="BK7013">
        <v>0</v>
      </c>
      <c r="BL7013">
        <v>3</v>
      </c>
      <c r="BM7013">
        <v>157</v>
      </c>
      <c r="BN7013">
        <v>0</v>
      </c>
      <c r="BO7013">
        <v>0</v>
      </c>
      <c r="BP7013">
        <v>8</v>
      </c>
      <c r="BQ7013">
        <v>153</v>
      </c>
      <c r="BR7013">
        <v>0</v>
      </c>
      <c r="BS7013">
        <v>0</v>
      </c>
      <c r="BT7013">
        <v>2</v>
      </c>
      <c r="BU7013">
        <v>163</v>
      </c>
      <c r="BV7013">
        <v>0</v>
      </c>
      <c r="BW7013">
        <v>0</v>
      </c>
      <c r="BX7013">
        <v>5</v>
      </c>
      <c r="BY7013">
        <v>186</v>
      </c>
      <c r="BZ7013">
        <v>0</v>
      </c>
      <c r="CA7013">
        <v>0</v>
      </c>
      <c r="CB7013">
        <v>1</v>
      </c>
      <c r="CC7013">
        <v>192</v>
      </c>
      <c r="CD7013">
        <v>0</v>
      </c>
      <c r="CE7013">
        <v>0</v>
      </c>
      <c r="CF7013">
        <v>5</v>
      </c>
      <c r="CG7013">
        <v>187</v>
      </c>
      <c r="CH7013">
        <v>0</v>
      </c>
      <c r="CI7013">
        <v>0</v>
      </c>
      <c r="CJ7013">
        <v>17</v>
      </c>
      <c r="CK7013">
        <v>209</v>
      </c>
      <c r="CL7013">
        <v>0</v>
      </c>
      <c r="CM7013">
        <v>0</v>
      </c>
      <c r="CN7013">
        <v>11</v>
      </c>
      <c r="CO7013">
        <v>209</v>
      </c>
      <c r="CP7013">
        <v>0</v>
      </c>
      <c r="CQ7013">
        <v>0</v>
      </c>
      <c r="CR7013">
        <v>4</v>
      </c>
      <c r="CS7013">
        <v>224</v>
      </c>
      <c r="CT7013">
        <v>0</v>
      </c>
      <c r="CU7013">
        <v>0</v>
      </c>
      <c r="CV7013">
        <v>2</v>
      </c>
      <c r="CW7013">
        <v>187</v>
      </c>
      <c r="CX7013">
        <v>0</v>
      </c>
      <c r="CY7013">
        <v>0</v>
      </c>
      <c r="CZ7013">
        <v>7</v>
      </c>
      <c r="DA7013">
        <v>196</v>
      </c>
      <c r="DB7013">
        <v>0</v>
      </c>
      <c r="DC7013">
        <v>0</v>
      </c>
      <c r="DD7013">
        <v>1</v>
      </c>
      <c r="DE7013">
        <v>9</v>
      </c>
      <c r="DF7013">
        <v>0</v>
      </c>
      <c r="DG7013">
        <v>0</v>
      </c>
      <c r="DH7013">
        <v>0</v>
      </c>
      <c r="DI7013">
        <v>10</v>
      </c>
      <c r="DJ7013">
        <v>0</v>
      </c>
      <c r="DK7013">
        <v>0</v>
      </c>
      <c r="DL7013">
        <v>0</v>
      </c>
      <c r="DM7013">
        <v>11</v>
      </c>
      <c r="DN7013">
        <v>0</v>
      </c>
      <c r="DO7013">
        <v>0</v>
      </c>
      <c r="DP7013">
        <v>0</v>
      </c>
      <c r="DQ7013">
        <v>11</v>
      </c>
      <c r="DR7013">
        <v>0</v>
      </c>
      <c r="DS7013">
        <v>0</v>
      </c>
      <c r="DT7013">
        <v>1</v>
      </c>
      <c r="DU7013">
        <v>6.7424999999999997</v>
      </c>
      <c r="DV7013">
        <v>320</v>
      </c>
      <c r="DW7013">
        <v>0</v>
      </c>
      <c r="DX7013">
        <v>90</v>
      </c>
      <c r="DY7013" s="4">
        <v>47299</v>
      </c>
      <c r="DZ7013" s="3" t="s">
        <v>10276</v>
      </c>
      <c r="EA7013">
        <v>220</v>
      </c>
      <c r="EB7013">
        <v>0</v>
      </c>
      <c r="EC7013">
        <v>1851</v>
      </c>
      <c r="ED7013">
        <v>0</v>
      </c>
      <c r="EE7013">
        <v>220</v>
      </c>
      <c r="EF7013">
        <v>1851</v>
      </c>
      <c r="EG7013">
        <v>154.25</v>
      </c>
      <c r="EH7013">
        <v>1.43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811</v>
      </c>
      <c r="F7014" s="3" t="s">
        <v>1812</v>
      </c>
      <c r="G7014" s="3" t="s">
        <v>1813</v>
      </c>
      <c r="H7014" s="3" t="s">
        <v>1814</v>
      </c>
      <c r="I7014" s="3" t="s">
        <v>356</v>
      </c>
      <c r="J7014" s="3" t="s">
        <v>357</v>
      </c>
      <c r="K7014" s="3" t="s">
        <v>1764</v>
      </c>
      <c r="L7014" s="3" t="s">
        <v>1765</v>
      </c>
      <c r="M7014" s="3" t="s">
        <v>674</v>
      </c>
      <c r="N7014" s="3" t="s">
        <v>1390</v>
      </c>
      <c r="O7014">
        <v>4</v>
      </c>
      <c r="P7014" s="3" t="s">
        <v>6502</v>
      </c>
      <c r="Q7014" s="3" t="s">
        <v>6502</v>
      </c>
      <c r="R7014" s="3" t="s">
        <v>6502</v>
      </c>
      <c r="S7014" s="3" t="s">
        <v>1159</v>
      </c>
      <c r="T7014" s="3" t="s">
        <v>4163</v>
      </c>
      <c r="U7014" s="3" t="s">
        <v>795</v>
      </c>
      <c r="V7014" s="3" t="s">
        <v>932</v>
      </c>
      <c r="W7014" s="3" t="s">
        <v>986</v>
      </c>
      <c r="X7014" s="3" t="s">
        <v>987</v>
      </c>
      <c r="Y7014" s="3" t="s">
        <v>711</v>
      </c>
      <c r="Z7014" s="3" t="s">
        <v>6722</v>
      </c>
      <c r="AA7014" s="3" t="s">
        <v>68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5</v>
      </c>
      <c r="BC7014">
        <v>0</v>
      </c>
      <c r="BD7014">
        <v>0</v>
      </c>
      <c r="BE7014">
        <v>5</v>
      </c>
      <c r="BF7014">
        <v>0</v>
      </c>
      <c r="BG7014">
        <v>0</v>
      </c>
      <c r="BH7014">
        <v>0</v>
      </c>
      <c r="BI7014">
        <v>0</v>
      </c>
      <c r="BJ7014">
        <v>1</v>
      </c>
      <c r="BK7014">
        <v>0</v>
      </c>
      <c r="BL7014">
        <v>0</v>
      </c>
      <c r="BM7014">
        <v>1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2</v>
      </c>
      <c r="DU7014">
        <v>5.5233169999999996</v>
      </c>
      <c r="DV7014">
        <v>0</v>
      </c>
      <c r="DW7014">
        <v>0</v>
      </c>
      <c r="DX7014">
        <v>0</v>
      </c>
      <c r="DY7014" s="4">
        <v>46996</v>
      </c>
      <c r="DZ7014" s="3" t="s">
        <v>10276</v>
      </c>
      <c r="EA7014">
        <v>2</v>
      </c>
      <c r="EB7014">
        <v>0</v>
      </c>
      <c r="EC7014">
        <v>6</v>
      </c>
      <c r="ED7014">
        <v>0</v>
      </c>
      <c r="EE7014">
        <v>2</v>
      </c>
      <c r="EF7014">
        <v>6</v>
      </c>
      <c r="EG7014">
        <v>3</v>
      </c>
      <c r="EH7014">
        <v>0.67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844</v>
      </c>
      <c r="F7015" s="3" t="s">
        <v>1845</v>
      </c>
      <c r="G7015" s="3" t="s">
        <v>1846</v>
      </c>
      <c r="H7015" s="3" t="s">
        <v>1847</v>
      </c>
      <c r="I7015" s="3" t="s">
        <v>442</v>
      </c>
      <c r="J7015" s="3" t="s">
        <v>443</v>
      </c>
      <c r="K7015" s="3" t="s">
        <v>1764</v>
      </c>
      <c r="L7015" s="3" t="s">
        <v>1765</v>
      </c>
      <c r="M7015" s="3" t="s">
        <v>674</v>
      </c>
      <c r="N7015" s="3" t="s">
        <v>1390</v>
      </c>
      <c r="O7015">
        <v>4</v>
      </c>
      <c r="P7015" s="3" t="s">
        <v>6502</v>
      </c>
      <c r="Q7015" s="3" t="s">
        <v>6502</v>
      </c>
      <c r="R7015" s="3" t="s">
        <v>6502</v>
      </c>
      <c r="S7015" s="3" t="s">
        <v>6707</v>
      </c>
      <c r="T7015" s="3" t="s">
        <v>6708</v>
      </c>
      <c r="U7015" s="3" t="s">
        <v>953</v>
      </c>
      <c r="V7015" s="3" t="s">
        <v>932</v>
      </c>
      <c r="W7015" s="3" t="s">
        <v>938</v>
      </c>
      <c r="X7015" s="3" t="s">
        <v>939</v>
      </c>
      <c r="Y7015" s="3" t="s">
        <v>711</v>
      </c>
      <c r="Z7015" s="3" t="s">
        <v>702</v>
      </c>
      <c r="AA7015" s="3" t="s">
        <v>68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1</v>
      </c>
      <c r="BS7015">
        <v>0</v>
      </c>
      <c r="BT7015">
        <v>0</v>
      </c>
      <c r="BU7015">
        <v>1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</v>
      </c>
      <c r="DU7015">
        <v>140</v>
      </c>
      <c r="DV7015">
        <v>0</v>
      </c>
      <c r="DW7015">
        <v>0</v>
      </c>
      <c r="DX7015">
        <v>0</v>
      </c>
      <c r="DY7015" s="4">
        <v>46234</v>
      </c>
      <c r="DZ7015" s="3" t="s">
        <v>10276</v>
      </c>
      <c r="EA7015">
        <v>1</v>
      </c>
      <c r="EB7015">
        <v>0</v>
      </c>
      <c r="EC7015">
        <v>1</v>
      </c>
      <c r="ED7015">
        <v>0</v>
      </c>
      <c r="EE7015">
        <v>1</v>
      </c>
      <c r="EF7015">
        <v>1</v>
      </c>
      <c r="EG7015">
        <v>1</v>
      </c>
      <c r="EH7015">
        <v>1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383</v>
      </c>
      <c r="F7016" s="3" t="s">
        <v>1384</v>
      </c>
      <c r="G7016" s="3" t="s">
        <v>1537</v>
      </c>
      <c r="H7016" s="3" t="s">
        <v>1538</v>
      </c>
      <c r="I7016" s="3" t="s">
        <v>204</v>
      </c>
      <c r="J7016" s="3" t="s">
        <v>205</v>
      </c>
      <c r="K7016" s="3" t="s">
        <v>1387</v>
      </c>
      <c r="L7016" s="3" t="s">
        <v>1388</v>
      </c>
      <c r="M7016" s="3" t="s">
        <v>674</v>
      </c>
      <c r="N7016" s="3" t="s">
        <v>1389</v>
      </c>
      <c r="O7016">
        <v>4</v>
      </c>
      <c r="P7016" s="3" t="s">
        <v>6502</v>
      </c>
      <c r="Q7016" s="3" t="s">
        <v>6502</v>
      </c>
      <c r="R7016" s="3" t="s">
        <v>6502</v>
      </c>
      <c r="S7016" s="3" t="s">
        <v>2732</v>
      </c>
      <c r="T7016" s="3" t="s">
        <v>8034</v>
      </c>
      <c r="U7016" s="3" t="s">
        <v>795</v>
      </c>
      <c r="V7016" s="3" t="s">
        <v>932</v>
      </c>
      <c r="W7016" s="3" t="s">
        <v>933</v>
      </c>
      <c r="X7016" s="3" t="s">
        <v>933</v>
      </c>
      <c r="Y7016" s="3" t="s">
        <v>679</v>
      </c>
      <c r="Z7016" s="3" t="s">
        <v>6722</v>
      </c>
      <c r="AA7016" s="3" t="s">
        <v>680</v>
      </c>
      <c r="AB7016">
        <v>0</v>
      </c>
      <c r="AC7016">
        <v>3</v>
      </c>
      <c r="AD7016">
        <v>0</v>
      </c>
      <c r="AE7016">
        <v>0</v>
      </c>
      <c r="AF7016">
        <v>0</v>
      </c>
      <c r="AG7016">
        <v>3</v>
      </c>
      <c r="AH7016">
        <v>0</v>
      </c>
      <c r="AI7016">
        <v>0</v>
      </c>
      <c r="AJ7016">
        <v>0</v>
      </c>
      <c r="AK7016">
        <v>7</v>
      </c>
      <c r="AL7016">
        <v>0</v>
      </c>
      <c r="AM7016">
        <v>0</v>
      </c>
      <c r="AN7016">
        <v>0</v>
      </c>
      <c r="AO7016">
        <v>7</v>
      </c>
      <c r="AP7016">
        <v>0</v>
      </c>
      <c r="AQ7016">
        <v>0</v>
      </c>
      <c r="AR7016">
        <v>0</v>
      </c>
      <c r="AS7016">
        <v>13</v>
      </c>
      <c r="AT7016">
        <v>0</v>
      </c>
      <c r="AU7016">
        <v>0</v>
      </c>
      <c r="AV7016">
        <v>0</v>
      </c>
      <c r="AW7016">
        <v>13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2</v>
      </c>
      <c r="BJ7016">
        <v>0</v>
      </c>
      <c r="BK7016">
        <v>0</v>
      </c>
      <c r="BL7016">
        <v>0</v>
      </c>
      <c r="BM7016">
        <v>2</v>
      </c>
      <c r="BN7016">
        <v>0</v>
      </c>
      <c r="BO7016">
        <v>0</v>
      </c>
      <c r="BP7016">
        <v>0</v>
      </c>
      <c r="BQ7016">
        <v>9</v>
      </c>
      <c r="BR7016">
        <v>0</v>
      </c>
      <c r="BS7016">
        <v>0</v>
      </c>
      <c r="BT7016">
        <v>0</v>
      </c>
      <c r="BU7016">
        <v>9</v>
      </c>
      <c r="BV7016">
        <v>0</v>
      </c>
      <c r="BW7016">
        <v>0</v>
      </c>
      <c r="BX7016">
        <v>0</v>
      </c>
      <c r="BY7016">
        <v>25</v>
      </c>
      <c r="BZ7016">
        <v>0</v>
      </c>
      <c r="CA7016">
        <v>0</v>
      </c>
      <c r="CB7016">
        <v>0</v>
      </c>
      <c r="CC7016">
        <v>25</v>
      </c>
      <c r="CD7016">
        <v>0</v>
      </c>
      <c r="CE7016">
        <v>0</v>
      </c>
      <c r="CF7016">
        <v>0</v>
      </c>
      <c r="CG7016">
        <v>15</v>
      </c>
      <c r="CH7016">
        <v>0</v>
      </c>
      <c r="CI7016">
        <v>0</v>
      </c>
      <c r="CJ7016">
        <v>5</v>
      </c>
      <c r="CK7016">
        <v>20</v>
      </c>
      <c r="CL7016">
        <v>0</v>
      </c>
      <c r="CM7016">
        <v>0</v>
      </c>
      <c r="CN7016">
        <v>0</v>
      </c>
      <c r="CO7016">
        <v>12</v>
      </c>
      <c r="CP7016">
        <v>0</v>
      </c>
      <c r="CQ7016">
        <v>0</v>
      </c>
      <c r="CR7016">
        <v>2</v>
      </c>
      <c r="CS7016">
        <v>14</v>
      </c>
      <c r="CT7016">
        <v>0</v>
      </c>
      <c r="CU7016">
        <v>0</v>
      </c>
      <c r="CV7016">
        <v>0</v>
      </c>
      <c r="CW7016">
        <v>8</v>
      </c>
      <c r="CX7016">
        <v>0</v>
      </c>
      <c r="CY7016">
        <v>0</v>
      </c>
      <c r="CZ7016">
        <v>0</v>
      </c>
      <c r="DA7016">
        <v>8</v>
      </c>
      <c r="DB7016">
        <v>0</v>
      </c>
      <c r="DC7016">
        <v>0</v>
      </c>
      <c r="DD7016">
        <v>0</v>
      </c>
      <c r="DE7016">
        <v>11</v>
      </c>
      <c r="DF7016">
        <v>0</v>
      </c>
      <c r="DG7016">
        <v>0</v>
      </c>
      <c r="DH7016">
        <v>0</v>
      </c>
      <c r="DI7016">
        <v>11</v>
      </c>
      <c r="DJ7016">
        <v>0</v>
      </c>
      <c r="DK7016">
        <v>0</v>
      </c>
      <c r="DL7016">
        <v>0</v>
      </c>
      <c r="DM7016">
        <v>7</v>
      </c>
      <c r="DN7016">
        <v>0</v>
      </c>
      <c r="DO7016">
        <v>0</v>
      </c>
      <c r="DP7016">
        <v>4</v>
      </c>
      <c r="DQ7016">
        <v>11</v>
      </c>
      <c r="DR7016">
        <v>0</v>
      </c>
      <c r="DS7016">
        <v>0</v>
      </c>
      <c r="DT7016">
        <v>20</v>
      </c>
      <c r="DU7016">
        <v>23.25</v>
      </c>
      <c r="DV7016">
        <v>0</v>
      </c>
      <c r="DW7016">
        <v>0</v>
      </c>
      <c r="DX7016">
        <v>0</v>
      </c>
      <c r="DY7016" s="4">
        <v>47299</v>
      </c>
      <c r="DZ7016" s="3" t="s">
        <v>10276</v>
      </c>
      <c r="EA7016">
        <v>9</v>
      </c>
      <c r="EB7016">
        <v>0</v>
      </c>
      <c r="EC7016">
        <v>123</v>
      </c>
      <c r="ED7016">
        <v>0</v>
      </c>
      <c r="EE7016">
        <v>9</v>
      </c>
      <c r="EF7016">
        <v>123</v>
      </c>
      <c r="EG7016">
        <v>11.181818</v>
      </c>
      <c r="EH7016">
        <v>0.8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844</v>
      </c>
      <c r="F7017" s="3" t="s">
        <v>1845</v>
      </c>
      <c r="G7017" s="3" t="s">
        <v>1846</v>
      </c>
      <c r="H7017" s="3" t="s">
        <v>1847</v>
      </c>
      <c r="I7017" s="3" t="s">
        <v>131</v>
      </c>
      <c r="J7017" s="3" t="s">
        <v>132</v>
      </c>
      <c r="K7017" s="3" t="s">
        <v>1617</v>
      </c>
      <c r="L7017" s="3" t="s">
        <v>1618</v>
      </c>
      <c r="M7017" s="3" t="s">
        <v>674</v>
      </c>
      <c r="N7017" s="3" t="s">
        <v>1390</v>
      </c>
      <c r="O7017">
        <v>4</v>
      </c>
      <c r="P7017" s="3" t="s">
        <v>6502</v>
      </c>
      <c r="Q7017" s="3" t="s">
        <v>6502</v>
      </c>
      <c r="R7017" s="3" t="s">
        <v>6502</v>
      </c>
      <c r="S7017" s="3" t="s">
        <v>1281</v>
      </c>
      <c r="T7017" s="3" t="s">
        <v>4505</v>
      </c>
      <c r="U7017" s="3" t="s">
        <v>795</v>
      </c>
      <c r="V7017" s="3" t="s">
        <v>932</v>
      </c>
      <c r="W7017" s="3" t="s">
        <v>933</v>
      </c>
      <c r="X7017" s="3" t="s">
        <v>933</v>
      </c>
      <c r="Y7017" s="3" t="s">
        <v>711</v>
      </c>
      <c r="Z7017" s="3" t="s">
        <v>702</v>
      </c>
      <c r="AA7017" s="3" t="s">
        <v>68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6</v>
      </c>
      <c r="BM7017">
        <v>6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2</v>
      </c>
      <c r="DQ7017">
        <v>2</v>
      </c>
      <c r="DR7017">
        <v>0</v>
      </c>
      <c r="DS7017">
        <v>0</v>
      </c>
      <c r="DT7017">
        <v>5</v>
      </c>
      <c r="DU7017">
        <v>5.2984229999999997</v>
      </c>
      <c r="DV7017">
        <v>0</v>
      </c>
      <c r="DW7017">
        <v>0</v>
      </c>
      <c r="DX7017">
        <v>0</v>
      </c>
      <c r="DY7017" s="4">
        <v>46022</v>
      </c>
      <c r="DZ7017" s="3" t="s">
        <v>10276</v>
      </c>
      <c r="EA7017">
        <v>3</v>
      </c>
      <c r="EB7017">
        <v>0</v>
      </c>
      <c r="EC7017">
        <v>8</v>
      </c>
      <c r="ED7017">
        <v>0</v>
      </c>
      <c r="EE7017">
        <v>3</v>
      </c>
      <c r="EF7017">
        <v>8</v>
      </c>
      <c r="EG7017">
        <v>4</v>
      </c>
      <c r="EH7017">
        <v>0.75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613</v>
      </c>
      <c r="F7018" s="3" t="s">
        <v>1614</v>
      </c>
      <c r="G7018" s="3" t="s">
        <v>1615</v>
      </c>
      <c r="H7018" s="3" t="s">
        <v>1616</v>
      </c>
      <c r="I7018" s="3" t="s">
        <v>389</v>
      </c>
      <c r="J7018" s="3" t="s">
        <v>390</v>
      </c>
      <c r="K7018" s="3" t="s">
        <v>1764</v>
      </c>
      <c r="L7018" s="3" t="s">
        <v>1765</v>
      </c>
      <c r="M7018" s="3" t="s">
        <v>674</v>
      </c>
      <c r="N7018" s="3" t="s">
        <v>1390</v>
      </c>
      <c r="O7018">
        <v>4</v>
      </c>
      <c r="P7018" s="3" t="s">
        <v>6502</v>
      </c>
      <c r="Q7018" s="3" t="s">
        <v>6502</v>
      </c>
      <c r="R7018" s="3" t="s">
        <v>6502</v>
      </c>
      <c r="S7018" s="3" t="s">
        <v>791</v>
      </c>
      <c r="T7018" s="3" t="s">
        <v>3496</v>
      </c>
      <c r="U7018" s="3" t="s">
        <v>675</v>
      </c>
      <c r="V7018" s="3" t="s">
        <v>676</v>
      </c>
      <c r="W7018" s="3" t="s">
        <v>676</v>
      </c>
      <c r="X7018" s="3" t="s">
        <v>8195</v>
      </c>
      <c r="Y7018" s="3" t="s">
        <v>679</v>
      </c>
      <c r="Z7018" s="3" t="s">
        <v>6723</v>
      </c>
      <c r="AA7018" s="3" t="s">
        <v>68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375</v>
      </c>
      <c r="AM7018">
        <v>0</v>
      </c>
      <c r="AN7018">
        <v>0</v>
      </c>
      <c r="AO7018">
        <v>375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525</v>
      </c>
      <c r="CA7018">
        <v>0</v>
      </c>
      <c r="CB7018">
        <v>0</v>
      </c>
      <c r="CC7018">
        <v>525</v>
      </c>
      <c r="CD7018">
        <v>0</v>
      </c>
      <c r="CE7018">
        <v>0</v>
      </c>
      <c r="CF7018">
        <v>0</v>
      </c>
      <c r="CG7018">
        <v>0</v>
      </c>
      <c r="CH7018">
        <v>225</v>
      </c>
      <c r="CI7018">
        <v>0</v>
      </c>
      <c r="CJ7018">
        <v>0</v>
      </c>
      <c r="CK7018">
        <v>225</v>
      </c>
      <c r="CL7018">
        <v>0</v>
      </c>
      <c r="CM7018">
        <v>0</v>
      </c>
      <c r="CN7018">
        <v>0</v>
      </c>
      <c r="CO7018">
        <v>0</v>
      </c>
      <c r="CP7018">
        <v>225</v>
      </c>
      <c r="CQ7018">
        <v>0</v>
      </c>
      <c r="CR7018">
        <v>0</v>
      </c>
      <c r="CS7018">
        <v>225</v>
      </c>
      <c r="CT7018">
        <v>0</v>
      </c>
      <c r="CU7018">
        <v>0</v>
      </c>
      <c r="CV7018">
        <v>0</v>
      </c>
      <c r="CW7018">
        <v>0</v>
      </c>
      <c r="CX7018">
        <v>525</v>
      </c>
      <c r="CY7018">
        <v>0</v>
      </c>
      <c r="CZ7018">
        <v>0</v>
      </c>
      <c r="DA7018">
        <v>525</v>
      </c>
      <c r="DB7018">
        <v>0</v>
      </c>
      <c r="DC7018">
        <v>0</v>
      </c>
      <c r="DD7018">
        <v>0</v>
      </c>
      <c r="DE7018">
        <v>0</v>
      </c>
      <c r="DF7018">
        <v>300</v>
      </c>
      <c r="DG7018">
        <v>0</v>
      </c>
      <c r="DH7018">
        <v>0</v>
      </c>
      <c r="DI7018">
        <v>30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50</v>
      </c>
      <c r="DU7018">
        <v>0.276256</v>
      </c>
      <c r="DV7018">
        <v>0</v>
      </c>
      <c r="DW7018">
        <v>0</v>
      </c>
      <c r="DX7018">
        <v>0</v>
      </c>
      <c r="DY7018" s="4">
        <v>46326</v>
      </c>
      <c r="DZ7018" s="3" t="s">
        <v>10276</v>
      </c>
      <c r="EA7018">
        <v>150</v>
      </c>
      <c r="EB7018">
        <v>0</v>
      </c>
      <c r="EC7018">
        <v>2175</v>
      </c>
      <c r="ED7018">
        <v>0</v>
      </c>
      <c r="EE7018">
        <v>150</v>
      </c>
      <c r="EF7018">
        <v>2175</v>
      </c>
      <c r="EG7018">
        <v>362.5</v>
      </c>
      <c r="EH7018">
        <v>0.4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804</v>
      </c>
      <c r="F7019" s="3" t="s">
        <v>1805</v>
      </c>
      <c r="G7019" s="3" t="s">
        <v>1806</v>
      </c>
      <c r="H7019" s="3" t="s">
        <v>1807</v>
      </c>
      <c r="I7019" s="3" t="s">
        <v>407</v>
      </c>
      <c r="J7019" s="3" t="s">
        <v>408</v>
      </c>
      <c r="K7019" s="3" t="s">
        <v>1764</v>
      </c>
      <c r="L7019" s="3" t="s">
        <v>1841</v>
      </c>
      <c r="M7019" s="3" t="s">
        <v>674</v>
      </c>
      <c r="N7019" s="3" t="s">
        <v>1390</v>
      </c>
      <c r="O7019">
        <v>1</v>
      </c>
      <c r="P7019" s="3" t="s">
        <v>6502</v>
      </c>
      <c r="Q7019" s="3" t="s">
        <v>6502</v>
      </c>
      <c r="R7019" s="3" t="s">
        <v>6502</v>
      </c>
      <c r="S7019" s="3" t="s">
        <v>925</v>
      </c>
      <c r="T7019" s="3" t="s">
        <v>3706</v>
      </c>
      <c r="U7019" s="3" t="s">
        <v>707</v>
      </c>
      <c r="V7019" s="3" t="s">
        <v>676</v>
      </c>
      <c r="W7019" s="3" t="s">
        <v>8200</v>
      </c>
      <c r="X7019" s="3" t="s">
        <v>8201</v>
      </c>
      <c r="Y7019" s="3" t="s">
        <v>679</v>
      </c>
      <c r="Z7019" s="3" t="s">
        <v>6722</v>
      </c>
      <c r="AA7019" s="3" t="s">
        <v>68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2</v>
      </c>
      <c r="BJ7019">
        <v>0</v>
      </c>
      <c r="BK7019">
        <v>0</v>
      </c>
      <c r="BL7019">
        <v>0</v>
      </c>
      <c r="BM7019">
        <v>2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6</v>
      </c>
      <c r="CH7019">
        <v>0</v>
      </c>
      <c r="CI7019">
        <v>0</v>
      </c>
      <c r="CJ7019">
        <v>0</v>
      </c>
      <c r="CK7019">
        <v>6</v>
      </c>
      <c r="CL7019">
        <v>0</v>
      </c>
      <c r="CM7019">
        <v>0</v>
      </c>
      <c r="CN7019">
        <v>0</v>
      </c>
      <c r="CO7019">
        <v>1</v>
      </c>
      <c r="CP7019">
        <v>0</v>
      </c>
      <c r="CQ7019">
        <v>0</v>
      </c>
      <c r="CR7019">
        <v>0</v>
      </c>
      <c r="CS7019">
        <v>1</v>
      </c>
      <c r="CT7019">
        <v>0</v>
      </c>
      <c r="CU7019">
        <v>0</v>
      </c>
      <c r="CV7019">
        <v>0</v>
      </c>
      <c r="CW7019">
        <v>3</v>
      </c>
      <c r="CX7019">
        <v>0</v>
      </c>
      <c r="CY7019">
        <v>0</v>
      </c>
      <c r="CZ7019">
        <v>0</v>
      </c>
      <c r="DA7019">
        <v>3</v>
      </c>
      <c r="DB7019">
        <v>0</v>
      </c>
      <c r="DC7019">
        <v>0</v>
      </c>
      <c r="DD7019">
        <v>0</v>
      </c>
      <c r="DE7019">
        <v>2</v>
      </c>
      <c r="DF7019">
        <v>0</v>
      </c>
      <c r="DG7019">
        <v>0</v>
      </c>
      <c r="DH7019">
        <v>0</v>
      </c>
      <c r="DI7019">
        <v>2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5</v>
      </c>
      <c r="DU7019">
        <v>6.4323880000000004</v>
      </c>
      <c r="DV7019">
        <v>0</v>
      </c>
      <c r="DW7019">
        <v>0</v>
      </c>
      <c r="DX7019">
        <v>0</v>
      </c>
      <c r="DY7019" s="4">
        <v>46599</v>
      </c>
      <c r="DZ7019" s="3" t="s">
        <v>10276</v>
      </c>
      <c r="EA7019">
        <v>5</v>
      </c>
      <c r="EB7019">
        <v>0</v>
      </c>
      <c r="EC7019">
        <v>14</v>
      </c>
      <c r="ED7019">
        <v>0</v>
      </c>
      <c r="EE7019">
        <v>5</v>
      </c>
      <c r="EF7019">
        <v>14</v>
      </c>
      <c r="EG7019">
        <v>2.8</v>
      </c>
      <c r="EH7019">
        <v>1.79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910</v>
      </c>
      <c r="F7020" s="3" t="s">
        <v>1911</v>
      </c>
      <c r="G7020" s="3" t="s">
        <v>1912</v>
      </c>
      <c r="H7020" s="3" t="s">
        <v>1913</v>
      </c>
      <c r="I7020" s="3" t="s">
        <v>510</v>
      </c>
      <c r="J7020" s="3" t="s">
        <v>511</v>
      </c>
      <c r="K7020" s="3" t="s">
        <v>1764</v>
      </c>
      <c r="L7020" s="3" t="s">
        <v>1765</v>
      </c>
      <c r="M7020" s="3" t="s">
        <v>674</v>
      </c>
      <c r="N7020" s="3" t="s">
        <v>1390</v>
      </c>
      <c r="O7020">
        <v>2</v>
      </c>
      <c r="P7020" s="3" t="s">
        <v>6502</v>
      </c>
      <c r="Q7020" s="3" t="s">
        <v>6502</v>
      </c>
      <c r="R7020" s="3" t="s">
        <v>6502</v>
      </c>
      <c r="S7020" s="3" t="s">
        <v>1118</v>
      </c>
      <c r="T7020" s="3" t="s">
        <v>4080</v>
      </c>
      <c r="U7020" s="3" t="s">
        <v>953</v>
      </c>
      <c r="V7020" s="3" t="s">
        <v>932</v>
      </c>
      <c r="W7020" s="3" t="s">
        <v>938</v>
      </c>
      <c r="X7020" s="3" t="s">
        <v>939</v>
      </c>
      <c r="Y7020" s="3" t="s">
        <v>711</v>
      </c>
      <c r="Z7020" s="3" t="s">
        <v>6723</v>
      </c>
      <c r="AA7020" s="3" t="s">
        <v>68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1</v>
      </c>
      <c r="BC7020">
        <v>0</v>
      </c>
      <c r="BD7020">
        <v>0</v>
      </c>
      <c r="BE7020">
        <v>1</v>
      </c>
      <c r="BF7020">
        <v>0</v>
      </c>
      <c r="BG7020">
        <v>0</v>
      </c>
      <c r="BH7020">
        <v>0</v>
      </c>
      <c r="BI7020">
        <v>0</v>
      </c>
      <c r="BJ7020">
        <v>1</v>
      </c>
      <c r="BK7020">
        <v>0</v>
      </c>
      <c r="BL7020">
        <v>0</v>
      </c>
      <c r="BM7020">
        <v>1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1</v>
      </c>
      <c r="DU7020">
        <v>106.25</v>
      </c>
      <c r="DV7020">
        <v>0</v>
      </c>
      <c r="DW7020">
        <v>0</v>
      </c>
      <c r="DX7020">
        <v>0</v>
      </c>
      <c r="DY7020" s="4">
        <v>46265</v>
      </c>
      <c r="DZ7020" s="3" t="s">
        <v>10276</v>
      </c>
      <c r="EA7020">
        <v>1</v>
      </c>
      <c r="EB7020">
        <v>0</v>
      </c>
      <c r="EC7020">
        <v>2</v>
      </c>
      <c r="ED7020">
        <v>0</v>
      </c>
      <c r="EE7020">
        <v>1</v>
      </c>
      <c r="EF7020">
        <v>2</v>
      </c>
      <c r="EG7020">
        <v>1</v>
      </c>
      <c r="EH7020">
        <v>1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804</v>
      </c>
      <c r="F7021" s="3" t="s">
        <v>1805</v>
      </c>
      <c r="G7021" s="3" t="s">
        <v>1806</v>
      </c>
      <c r="H7021" s="3" t="s">
        <v>1807</v>
      </c>
      <c r="I7021" s="3" t="s">
        <v>91</v>
      </c>
      <c r="J7021" s="3" t="s">
        <v>92</v>
      </c>
      <c r="K7021" s="3" t="s">
        <v>1617</v>
      </c>
      <c r="L7021" s="3" t="s">
        <v>1618</v>
      </c>
      <c r="M7021" s="3" t="s">
        <v>674</v>
      </c>
      <c r="N7021" s="3" t="s">
        <v>1390</v>
      </c>
      <c r="O7021">
        <v>1</v>
      </c>
      <c r="P7021" s="3" t="s">
        <v>6502</v>
      </c>
      <c r="Q7021" s="3" t="s">
        <v>6502</v>
      </c>
      <c r="R7021" s="3" t="s">
        <v>6502</v>
      </c>
      <c r="S7021" s="3" t="s">
        <v>1187</v>
      </c>
      <c r="T7021" s="3" t="s">
        <v>4257</v>
      </c>
      <c r="U7021" s="3" t="s">
        <v>795</v>
      </c>
      <c r="V7021" s="3" t="s">
        <v>932</v>
      </c>
      <c r="W7021" s="3" t="s">
        <v>933</v>
      </c>
      <c r="X7021" s="3" t="s">
        <v>933</v>
      </c>
      <c r="Y7021" s="3" t="s">
        <v>679</v>
      </c>
      <c r="Z7021" s="3" t="s">
        <v>6722</v>
      </c>
      <c r="AA7021" s="3" t="s">
        <v>68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9</v>
      </c>
      <c r="BJ7021">
        <v>0</v>
      </c>
      <c r="BK7021">
        <v>0</v>
      </c>
      <c r="BL7021">
        <v>0</v>
      </c>
      <c r="BM7021">
        <v>9</v>
      </c>
      <c r="BN7021">
        <v>0</v>
      </c>
      <c r="BO7021">
        <v>0</v>
      </c>
      <c r="BP7021">
        <v>0</v>
      </c>
      <c r="BQ7021">
        <v>2</v>
      </c>
      <c r="BR7021">
        <v>0</v>
      </c>
      <c r="BS7021">
        <v>0</v>
      </c>
      <c r="BT7021">
        <v>0</v>
      </c>
      <c r="BU7021">
        <v>2</v>
      </c>
      <c r="BV7021">
        <v>0</v>
      </c>
      <c r="BW7021">
        <v>0</v>
      </c>
      <c r="BX7021">
        <v>0</v>
      </c>
      <c r="BY7021">
        <v>4</v>
      </c>
      <c r="BZ7021">
        <v>0</v>
      </c>
      <c r="CA7021">
        <v>0</v>
      </c>
      <c r="CB7021">
        <v>0</v>
      </c>
      <c r="CC7021">
        <v>4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1</v>
      </c>
      <c r="CP7021">
        <v>0</v>
      </c>
      <c r="CQ7021">
        <v>0</v>
      </c>
      <c r="CR7021">
        <v>0</v>
      </c>
      <c r="CS7021">
        <v>1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152</v>
      </c>
      <c r="DG7021">
        <v>0</v>
      </c>
      <c r="DH7021">
        <v>0</v>
      </c>
      <c r="DI7021">
        <v>152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1.9272769999999999</v>
      </c>
      <c r="DV7021">
        <v>50</v>
      </c>
      <c r="DW7021">
        <v>0</v>
      </c>
      <c r="DX7021">
        <v>0</v>
      </c>
      <c r="DY7021" s="4">
        <v>47238</v>
      </c>
      <c r="DZ7021" s="3" t="s">
        <v>10276</v>
      </c>
      <c r="EA7021">
        <v>50</v>
      </c>
      <c r="EB7021">
        <v>0</v>
      </c>
      <c r="EC7021">
        <v>168</v>
      </c>
      <c r="ED7021">
        <v>0</v>
      </c>
      <c r="EE7021">
        <v>50</v>
      </c>
      <c r="EF7021">
        <v>168</v>
      </c>
      <c r="EG7021">
        <v>33.6</v>
      </c>
      <c r="EH7021">
        <v>1.49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949</v>
      </c>
      <c r="F7022" s="3" t="s">
        <v>1950</v>
      </c>
      <c r="G7022" s="3" t="s">
        <v>1951</v>
      </c>
      <c r="H7022" s="3" t="s">
        <v>1952</v>
      </c>
      <c r="I7022" s="3" t="s">
        <v>31</v>
      </c>
      <c r="J7022" s="3" t="s">
        <v>32</v>
      </c>
      <c r="K7022" s="3" t="s">
        <v>1617</v>
      </c>
      <c r="L7022" s="3" t="s">
        <v>1618</v>
      </c>
      <c r="M7022" s="3" t="s">
        <v>674</v>
      </c>
      <c r="N7022" s="3" t="s">
        <v>1390</v>
      </c>
      <c r="O7022">
        <v>1</v>
      </c>
      <c r="P7022" s="3" t="s">
        <v>6502</v>
      </c>
      <c r="Q7022" s="3" t="s">
        <v>6502</v>
      </c>
      <c r="R7022" s="3" t="s">
        <v>6502</v>
      </c>
      <c r="S7022" s="3" t="s">
        <v>1198</v>
      </c>
      <c r="T7022" s="3" t="s">
        <v>4296</v>
      </c>
      <c r="U7022" s="3" t="s">
        <v>795</v>
      </c>
      <c r="V7022" s="3" t="s">
        <v>932</v>
      </c>
      <c r="W7022" s="3" t="s">
        <v>933</v>
      </c>
      <c r="X7022" s="3" t="s">
        <v>933</v>
      </c>
      <c r="Y7022" s="3" t="s">
        <v>711</v>
      </c>
      <c r="Z7022" s="3" t="s">
        <v>6722</v>
      </c>
      <c r="AA7022" s="3" t="s">
        <v>68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24</v>
      </c>
      <c r="AW7022">
        <v>24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12</v>
      </c>
      <c r="BE7022">
        <v>12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6</v>
      </c>
      <c r="BM7022">
        <v>6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6</v>
      </c>
      <c r="BU7022">
        <v>6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12</v>
      </c>
      <c r="DQ7022">
        <v>12</v>
      </c>
      <c r="DR7022">
        <v>0</v>
      </c>
      <c r="DS7022">
        <v>0</v>
      </c>
      <c r="DT7022">
        <v>20</v>
      </c>
      <c r="DU7022">
        <v>17.5</v>
      </c>
      <c r="DV7022">
        <v>0</v>
      </c>
      <c r="DW7022">
        <v>0</v>
      </c>
      <c r="DX7022">
        <v>0</v>
      </c>
      <c r="DY7022" s="4">
        <v>46022</v>
      </c>
      <c r="DZ7022" s="3" t="s">
        <v>10276</v>
      </c>
      <c r="EA7022">
        <v>8</v>
      </c>
      <c r="EB7022">
        <v>0</v>
      </c>
      <c r="EC7022">
        <v>60</v>
      </c>
      <c r="ED7022">
        <v>0</v>
      </c>
      <c r="EE7022">
        <v>8</v>
      </c>
      <c r="EF7022">
        <v>60</v>
      </c>
      <c r="EG7022">
        <v>12</v>
      </c>
      <c r="EH7022">
        <v>0.67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613</v>
      </c>
      <c r="F7023" s="3" t="s">
        <v>1614</v>
      </c>
      <c r="G7023" s="3" t="s">
        <v>1615</v>
      </c>
      <c r="H7023" s="3" t="s">
        <v>1616</v>
      </c>
      <c r="I7023" s="3" t="s">
        <v>23</v>
      </c>
      <c r="J7023" s="3" t="s">
        <v>24</v>
      </c>
      <c r="K7023" s="3" t="s">
        <v>1617</v>
      </c>
      <c r="L7023" s="3" t="s">
        <v>1618</v>
      </c>
      <c r="M7023" s="3" t="s">
        <v>674</v>
      </c>
      <c r="N7023" s="3" t="s">
        <v>1390</v>
      </c>
      <c r="O7023">
        <v>4</v>
      </c>
      <c r="P7023" s="3" t="s">
        <v>6502</v>
      </c>
      <c r="Q7023" s="3" t="s">
        <v>6502</v>
      </c>
      <c r="R7023" s="3" t="s">
        <v>6502</v>
      </c>
      <c r="S7023" s="3" t="s">
        <v>598</v>
      </c>
      <c r="T7023" s="3" t="s">
        <v>3629</v>
      </c>
      <c r="U7023" s="3" t="s">
        <v>685</v>
      </c>
      <c r="V7023" s="3" t="s">
        <v>676</v>
      </c>
      <c r="W7023" s="3" t="s">
        <v>676</v>
      </c>
      <c r="X7023" s="3" t="s">
        <v>8195</v>
      </c>
      <c r="Y7023" s="3" t="s">
        <v>679</v>
      </c>
      <c r="Z7023" s="3" t="s">
        <v>702</v>
      </c>
      <c r="AA7023" s="3" t="s">
        <v>680</v>
      </c>
      <c r="AB7023">
        <v>0</v>
      </c>
      <c r="AC7023">
        <v>2</v>
      </c>
      <c r="AD7023">
        <v>0</v>
      </c>
      <c r="AE7023">
        <v>0</v>
      </c>
      <c r="AF7023">
        <v>0</v>
      </c>
      <c r="AG7023">
        <v>2</v>
      </c>
      <c r="AH7023">
        <v>0</v>
      </c>
      <c r="AI7023">
        <v>0</v>
      </c>
      <c r="AJ7023">
        <v>0</v>
      </c>
      <c r="AK7023">
        <v>1</v>
      </c>
      <c r="AL7023">
        <v>0</v>
      </c>
      <c r="AM7023">
        <v>0</v>
      </c>
      <c r="AN7023">
        <v>0</v>
      </c>
      <c r="AO7023">
        <v>1</v>
      </c>
      <c r="AP7023">
        <v>0</v>
      </c>
      <c r="AQ7023">
        <v>0</v>
      </c>
      <c r="AR7023">
        <v>0</v>
      </c>
      <c r="AS7023">
        <v>5</v>
      </c>
      <c r="AT7023">
        <v>0</v>
      </c>
      <c r="AU7023">
        <v>0</v>
      </c>
      <c r="AV7023">
        <v>0</v>
      </c>
      <c r="AW7023">
        <v>5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5</v>
      </c>
      <c r="BJ7023">
        <v>0</v>
      </c>
      <c r="BK7023">
        <v>0</v>
      </c>
      <c r="BL7023">
        <v>0</v>
      </c>
      <c r="BM7023">
        <v>5</v>
      </c>
      <c r="BN7023">
        <v>0</v>
      </c>
      <c r="BO7023">
        <v>0</v>
      </c>
      <c r="BP7023">
        <v>0</v>
      </c>
      <c r="BQ7023">
        <v>2</v>
      </c>
      <c r="BR7023">
        <v>0</v>
      </c>
      <c r="BS7023">
        <v>0</v>
      </c>
      <c r="BT7023">
        <v>0</v>
      </c>
      <c r="BU7023">
        <v>2</v>
      </c>
      <c r="BV7023">
        <v>0</v>
      </c>
      <c r="BW7023">
        <v>0</v>
      </c>
      <c r="BX7023">
        <v>0</v>
      </c>
      <c r="BY7023">
        <v>2</v>
      </c>
      <c r="BZ7023">
        <v>0</v>
      </c>
      <c r="CA7023">
        <v>0</v>
      </c>
      <c r="CB7023">
        <v>0</v>
      </c>
      <c r="CC7023">
        <v>2</v>
      </c>
      <c r="CD7023">
        <v>0</v>
      </c>
      <c r="CE7023">
        <v>0</v>
      </c>
      <c r="CF7023">
        <v>0</v>
      </c>
      <c r="CG7023">
        <v>12</v>
      </c>
      <c r="CH7023">
        <v>0</v>
      </c>
      <c r="CI7023">
        <v>0</v>
      </c>
      <c r="CJ7023">
        <v>0</v>
      </c>
      <c r="CK7023">
        <v>12</v>
      </c>
      <c r="CL7023">
        <v>0</v>
      </c>
      <c r="CM7023">
        <v>0</v>
      </c>
      <c r="CN7023">
        <v>0</v>
      </c>
      <c r="CO7023">
        <v>6</v>
      </c>
      <c r="CP7023">
        <v>0</v>
      </c>
      <c r="CQ7023">
        <v>0</v>
      </c>
      <c r="CR7023">
        <v>0</v>
      </c>
      <c r="CS7023">
        <v>6</v>
      </c>
      <c r="CT7023">
        <v>0</v>
      </c>
      <c r="CU7023">
        <v>0</v>
      </c>
      <c r="CV7023">
        <v>0</v>
      </c>
      <c r="CW7023">
        <v>2</v>
      </c>
      <c r="CX7023">
        <v>0</v>
      </c>
      <c r="CY7023">
        <v>0</v>
      </c>
      <c r="CZ7023">
        <v>0</v>
      </c>
      <c r="DA7023">
        <v>2</v>
      </c>
      <c r="DB7023">
        <v>0</v>
      </c>
      <c r="DC7023">
        <v>0</v>
      </c>
      <c r="DD7023">
        <v>0</v>
      </c>
      <c r="DE7023">
        <v>2</v>
      </c>
      <c r="DF7023">
        <v>0</v>
      </c>
      <c r="DG7023">
        <v>0</v>
      </c>
      <c r="DH7023">
        <v>0</v>
      </c>
      <c r="DI7023">
        <v>2</v>
      </c>
      <c r="DJ7023">
        <v>0</v>
      </c>
      <c r="DK7023">
        <v>0</v>
      </c>
      <c r="DL7023">
        <v>2</v>
      </c>
      <c r="DM7023">
        <v>5</v>
      </c>
      <c r="DN7023">
        <v>0</v>
      </c>
      <c r="DO7023">
        <v>0</v>
      </c>
      <c r="DP7023">
        <v>0</v>
      </c>
      <c r="DQ7023">
        <v>7</v>
      </c>
      <c r="DR7023">
        <v>0</v>
      </c>
      <c r="DS7023">
        <v>0</v>
      </c>
      <c r="DT7023">
        <v>12</v>
      </c>
      <c r="DU7023">
        <v>9.4037509999999997</v>
      </c>
      <c r="DV7023">
        <v>0</v>
      </c>
      <c r="DW7023">
        <v>0</v>
      </c>
      <c r="DX7023">
        <v>0</v>
      </c>
      <c r="DY7023" s="4">
        <v>46477</v>
      </c>
      <c r="DZ7023" s="3" t="s">
        <v>10276</v>
      </c>
      <c r="EA7023">
        <v>5</v>
      </c>
      <c r="EB7023">
        <v>0</v>
      </c>
      <c r="EC7023">
        <v>46</v>
      </c>
      <c r="ED7023">
        <v>0</v>
      </c>
      <c r="EE7023">
        <v>5</v>
      </c>
      <c r="EF7023">
        <v>46</v>
      </c>
      <c r="EG7023">
        <v>4.1818179999999998</v>
      </c>
      <c r="EH7023">
        <v>1.2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811</v>
      </c>
      <c r="F7024" s="3" t="s">
        <v>1812</v>
      </c>
      <c r="G7024" s="3" t="s">
        <v>1813</v>
      </c>
      <c r="H7024" s="3" t="s">
        <v>1814</v>
      </c>
      <c r="I7024" s="3" t="s">
        <v>67</v>
      </c>
      <c r="J7024" s="3" t="s">
        <v>68</v>
      </c>
      <c r="K7024" s="3" t="s">
        <v>1617</v>
      </c>
      <c r="L7024" s="3" t="s">
        <v>1618</v>
      </c>
      <c r="M7024" s="3" t="s">
        <v>674</v>
      </c>
      <c r="N7024" s="3" t="s">
        <v>1390</v>
      </c>
      <c r="O7024">
        <v>4</v>
      </c>
      <c r="P7024" s="3" t="s">
        <v>6502</v>
      </c>
      <c r="Q7024" s="3" t="s">
        <v>6502</v>
      </c>
      <c r="R7024" s="3" t="s">
        <v>6502</v>
      </c>
      <c r="S7024" s="3" t="s">
        <v>1178</v>
      </c>
      <c r="T7024" s="3" t="s">
        <v>4220</v>
      </c>
      <c r="U7024" s="3" t="s">
        <v>953</v>
      </c>
      <c r="V7024" s="3" t="s">
        <v>932</v>
      </c>
      <c r="W7024" s="3" t="s">
        <v>938</v>
      </c>
      <c r="X7024" s="3" t="s">
        <v>939</v>
      </c>
      <c r="Y7024" s="3" t="s">
        <v>711</v>
      </c>
      <c r="Z7024" s="3" t="s">
        <v>702</v>
      </c>
      <c r="AA7024" s="3" t="s">
        <v>68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1</v>
      </c>
      <c r="CI7024">
        <v>0</v>
      </c>
      <c r="CJ7024">
        <v>0</v>
      </c>
      <c r="CK7024">
        <v>1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1</v>
      </c>
      <c r="DU7024">
        <v>232.5</v>
      </c>
      <c r="DV7024">
        <v>0</v>
      </c>
      <c r="DW7024">
        <v>0</v>
      </c>
      <c r="DX7024">
        <v>0</v>
      </c>
      <c r="DY7024" s="4">
        <v>46112</v>
      </c>
      <c r="DZ7024" s="3" t="s">
        <v>10276</v>
      </c>
      <c r="EA7024">
        <v>1</v>
      </c>
      <c r="EB7024">
        <v>0</v>
      </c>
      <c r="EC7024">
        <v>1</v>
      </c>
      <c r="ED7024">
        <v>0</v>
      </c>
      <c r="EE7024">
        <v>1</v>
      </c>
      <c r="EF7024">
        <v>1</v>
      </c>
      <c r="EG7024">
        <v>1</v>
      </c>
      <c r="EH7024">
        <v>1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613</v>
      </c>
      <c r="F7025" s="3" t="s">
        <v>1614</v>
      </c>
      <c r="G7025" s="3" t="s">
        <v>1615</v>
      </c>
      <c r="H7025" s="3" t="s">
        <v>1616</v>
      </c>
      <c r="I7025" s="3" t="s">
        <v>139</v>
      </c>
      <c r="J7025" s="3" t="s">
        <v>140</v>
      </c>
      <c r="K7025" s="3" t="s">
        <v>1617</v>
      </c>
      <c r="L7025" s="3" t="s">
        <v>1618</v>
      </c>
      <c r="M7025" s="3" t="s">
        <v>674</v>
      </c>
      <c r="N7025" s="3" t="s">
        <v>1390</v>
      </c>
      <c r="O7025">
        <v>4</v>
      </c>
      <c r="P7025" s="3" t="s">
        <v>6502</v>
      </c>
      <c r="Q7025" s="3" t="s">
        <v>6502</v>
      </c>
      <c r="R7025" s="3" t="s">
        <v>6502</v>
      </c>
      <c r="S7025" s="3" t="s">
        <v>2582</v>
      </c>
      <c r="T7025" s="3" t="s">
        <v>4333</v>
      </c>
      <c r="U7025" s="3" t="s">
        <v>953</v>
      </c>
      <c r="V7025" s="3" t="s">
        <v>932</v>
      </c>
      <c r="W7025" s="3" t="s">
        <v>938</v>
      </c>
      <c r="X7025" s="3" t="s">
        <v>939</v>
      </c>
      <c r="Y7025" s="3" t="s">
        <v>711</v>
      </c>
      <c r="Z7025" s="3" t="s">
        <v>702</v>
      </c>
      <c r="AA7025" s="3" t="s">
        <v>680</v>
      </c>
      <c r="AB7025">
        <v>0</v>
      </c>
      <c r="AC7025">
        <v>3</v>
      </c>
      <c r="AD7025">
        <v>0</v>
      </c>
      <c r="AE7025">
        <v>0</v>
      </c>
      <c r="AF7025">
        <v>0</v>
      </c>
      <c r="AG7025">
        <v>3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1</v>
      </c>
      <c r="DN7025">
        <v>0</v>
      </c>
      <c r="DO7025">
        <v>0</v>
      </c>
      <c r="DP7025">
        <v>0</v>
      </c>
      <c r="DQ7025">
        <v>1</v>
      </c>
      <c r="DR7025">
        <v>0</v>
      </c>
      <c r="DS7025">
        <v>0</v>
      </c>
      <c r="DT7025">
        <v>3</v>
      </c>
      <c r="DU7025">
        <v>100</v>
      </c>
      <c r="DV7025">
        <v>0</v>
      </c>
      <c r="DW7025">
        <v>0</v>
      </c>
      <c r="DX7025">
        <v>0</v>
      </c>
      <c r="DY7025" s="4">
        <v>46112</v>
      </c>
      <c r="DZ7025" s="3" t="s">
        <v>10276</v>
      </c>
      <c r="EA7025">
        <v>2</v>
      </c>
      <c r="EB7025">
        <v>0</v>
      </c>
      <c r="EC7025">
        <v>4</v>
      </c>
      <c r="ED7025">
        <v>0</v>
      </c>
      <c r="EE7025">
        <v>2</v>
      </c>
      <c r="EF7025">
        <v>4</v>
      </c>
      <c r="EG7025">
        <v>2</v>
      </c>
      <c r="EH7025">
        <v>1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895</v>
      </c>
      <c r="F7026" s="3" t="s">
        <v>1896</v>
      </c>
      <c r="G7026" s="3" t="s">
        <v>1897</v>
      </c>
      <c r="H7026" s="3" t="s">
        <v>1898</v>
      </c>
      <c r="I7026" s="3" t="s">
        <v>348</v>
      </c>
      <c r="J7026" s="3" t="s">
        <v>349</v>
      </c>
      <c r="K7026" s="3" t="s">
        <v>1764</v>
      </c>
      <c r="L7026" s="3" t="s">
        <v>1841</v>
      </c>
      <c r="M7026" s="3" t="s">
        <v>674</v>
      </c>
      <c r="N7026" s="3" t="s">
        <v>1390</v>
      </c>
      <c r="O7026">
        <v>1</v>
      </c>
      <c r="P7026" s="3" t="s">
        <v>6502</v>
      </c>
      <c r="Q7026" s="3" t="s">
        <v>6502</v>
      </c>
      <c r="R7026" s="3" t="s">
        <v>6502</v>
      </c>
      <c r="S7026" s="3" t="s">
        <v>1280</v>
      </c>
      <c r="T7026" s="3" t="s">
        <v>4503</v>
      </c>
      <c r="U7026" s="3" t="s">
        <v>686</v>
      </c>
      <c r="V7026" s="3" t="s">
        <v>676</v>
      </c>
      <c r="W7026" s="3" t="s">
        <v>8193</v>
      </c>
      <c r="X7026" s="3" t="s">
        <v>8194</v>
      </c>
      <c r="Y7026" s="3" t="s">
        <v>679</v>
      </c>
      <c r="Z7026" s="3" t="s">
        <v>6723</v>
      </c>
      <c r="AA7026" s="3" t="s">
        <v>680</v>
      </c>
      <c r="AB7026">
        <v>0</v>
      </c>
      <c r="AC7026">
        <v>0</v>
      </c>
      <c r="AD7026">
        <v>1</v>
      </c>
      <c r="AE7026">
        <v>0</v>
      </c>
      <c r="AF7026">
        <v>0</v>
      </c>
      <c r="AG7026">
        <v>1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14</v>
      </c>
      <c r="AU7026">
        <v>0</v>
      </c>
      <c r="AV7026">
        <v>0</v>
      </c>
      <c r="AW7026">
        <v>14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2</v>
      </c>
      <c r="BK7026">
        <v>0</v>
      </c>
      <c r="BL7026">
        <v>0</v>
      </c>
      <c r="BM7026">
        <v>2</v>
      </c>
      <c r="BN7026">
        <v>0</v>
      </c>
      <c r="BO7026">
        <v>0</v>
      </c>
      <c r="BP7026">
        <v>0</v>
      </c>
      <c r="BQ7026">
        <v>0</v>
      </c>
      <c r="BR7026">
        <v>1</v>
      </c>
      <c r="BS7026">
        <v>0</v>
      </c>
      <c r="BT7026">
        <v>0</v>
      </c>
      <c r="BU7026">
        <v>1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1</v>
      </c>
      <c r="DO7026">
        <v>0</v>
      </c>
      <c r="DP7026">
        <v>0</v>
      </c>
      <c r="DQ7026">
        <v>1</v>
      </c>
      <c r="DR7026">
        <v>0</v>
      </c>
      <c r="DS7026">
        <v>0</v>
      </c>
      <c r="DT7026">
        <v>1</v>
      </c>
      <c r="DU7026">
        <v>97.664308000000005</v>
      </c>
      <c r="DV7026">
        <v>2</v>
      </c>
      <c r="DW7026">
        <v>0</v>
      </c>
      <c r="DX7026">
        <v>0</v>
      </c>
      <c r="DY7026" s="4">
        <v>46360</v>
      </c>
      <c r="DZ7026" s="3" t="s">
        <v>10276</v>
      </c>
      <c r="EA7026">
        <v>2</v>
      </c>
      <c r="EB7026">
        <v>0</v>
      </c>
      <c r="EC7026">
        <v>19</v>
      </c>
      <c r="ED7026">
        <v>0</v>
      </c>
      <c r="EE7026">
        <v>2</v>
      </c>
      <c r="EF7026">
        <v>19</v>
      </c>
      <c r="EG7026">
        <v>3.8</v>
      </c>
      <c r="EH7026">
        <v>0.53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804</v>
      </c>
      <c r="F7027" s="3" t="s">
        <v>1805</v>
      </c>
      <c r="G7027" s="3" t="s">
        <v>1806</v>
      </c>
      <c r="H7027" s="3" t="s">
        <v>1807</v>
      </c>
      <c r="I7027" s="3" t="s">
        <v>157</v>
      </c>
      <c r="J7027" s="3" t="s">
        <v>158</v>
      </c>
      <c r="K7027" s="3" t="s">
        <v>1617</v>
      </c>
      <c r="L7027" s="3" t="s">
        <v>1730</v>
      </c>
      <c r="M7027" s="3" t="s">
        <v>674</v>
      </c>
      <c r="N7027" s="3" t="s">
        <v>1390</v>
      </c>
      <c r="O7027">
        <v>2</v>
      </c>
      <c r="P7027" s="3" t="s">
        <v>6502</v>
      </c>
      <c r="Q7027" s="3" t="s">
        <v>6502</v>
      </c>
      <c r="R7027" s="3" t="s">
        <v>6502</v>
      </c>
      <c r="S7027" s="3" t="s">
        <v>1280</v>
      </c>
      <c r="T7027" s="3" t="s">
        <v>4503</v>
      </c>
      <c r="U7027" s="3" t="s">
        <v>686</v>
      </c>
      <c r="V7027" s="3" t="s">
        <v>676</v>
      </c>
      <c r="W7027" s="3" t="s">
        <v>8193</v>
      </c>
      <c r="X7027" s="3" t="s">
        <v>8194</v>
      </c>
      <c r="Y7027" s="3" t="s">
        <v>679</v>
      </c>
      <c r="Z7027" s="3" t="s">
        <v>6723</v>
      </c>
      <c r="AA7027" s="3" t="s">
        <v>680</v>
      </c>
      <c r="AB7027">
        <v>0</v>
      </c>
      <c r="AC7027">
        <v>0</v>
      </c>
      <c r="AD7027">
        <v>2</v>
      </c>
      <c r="AE7027">
        <v>0</v>
      </c>
      <c r="AF7027">
        <v>0</v>
      </c>
      <c r="AG7027">
        <v>2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33</v>
      </c>
      <c r="AU7027">
        <v>0</v>
      </c>
      <c r="AV7027">
        <v>0</v>
      </c>
      <c r="AW7027">
        <v>33</v>
      </c>
      <c r="AX7027">
        <v>0</v>
      </c>
      <c r="AY7027">
        <v>0</v>
      </c>
      <c r="AZ7027">
        <v>0</v>
      </c>
      <c r="BA7027">
        <v>0</v>
      </c>
      <c r="BB7027">
        <v>3</v>
      </c>
      <c r="BC7027">
        <v>0</v>
      </c>
      <c r="BD7027">
        <v>0</v>
      </c>
      <c r="BE7027">
        <v>3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7</v>
      </c>
      <c r="BS7027">
        <v>0</v>
      </c>
      <c r="BT7027">
        <v>0</v>
      </c>
      <c r="BU7027">
        <v>7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4</v>
      </c>
      <c r="CI7027">
        <v>0</v>
      </c>
      <c r="CJ7027">
        <v>0</v>
      </c>
      <c r="CK7027">
        <v>4</v>
      </c>
      <c r="CL7027">
        <v>0</v>
      </c>
      <c r="CM7027">
        <v>0</v>
      </c>
      <c r="CN7027">
        <v>0</v>
      </c>
      <c r="CO7027">
        <v>0</v>
      </c>
      <c r="CP7027">
        <v>6</v>
      </c>
      <c r="CQ7027">
        <v>0</v>
      </c>
      <c r="CR7027">
        <v>0</v>
      </c>
      <c r="CS7027">
        <v>6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2</v>
      </c>
      <c r="DG7027">
        <v>0</v>
      </c>
      <c r="DH7027">
        <v>0</v>
      </c>
      <c r="DI7027">
        <v>2</v>
      </c>
      <c r="DJ7027">
        <v>0</v>
      </c>
      <c r="DK7027">
        <v>0</v>
      </c>
      <c r="DL7027">
        <v>0</v>
      </c>
      <c r="DM7027">
        <v>0</v>
      </c>
      <c r="DN7027">
        <v>2</v>
      </c>
      <c r="DO7027">
        <v>0</v>
      </c>
      <c r="DP7027">
        <v>0</v>
      </c>
      <c r="DQ7027">
        <v>2</v>
      </c>
      <c r="DR7027">
        <v>0</v>
      </c>
      <c r="DS7027">
        <v>0</v>
      </c>
      <c r="DT7027">
        <v>5</v>
      </c>
      <c r="DU7027">
        <v>70.354845999999995</v>
      </c>
      <c r="DV7027">
        <v>6</v>
      </c>
      <c r="DW7027">
        <v>0</v>
      </c>
      <c r="DX7027">
        <v>0</v>
      </c>
      <c r="DY7027" s="4">
        <v>46387</v>
      </c>
      <c r="DZ7027" s="3" t="s">
        <v>10276</v>
      </c>
      <c r="EA7027">
        <v>9</v>
      </c>
      <c r="EB7027">
        <v>0</v>
      </c>
      <c r="EC7027">
        <v>59</v>
      </c>
      <c r="ED7027">
        <v>0</v>
      </c>
      <c r="EE7027">
        <v>9</v>
      </c>
      <c r="EF7027">
        <v>59</v>
      </c>
      <c r="EG7027">
        <v>7.375</v>
      </c>
      <c r="EH7027">
        <v>1.22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928</v>
      </c>
      <c r="F7028" s="3" t="s">
        <v>1929</v>
      </c>
      <c r="G7028" s="3" t="s">
        <v>1930</v>
      </c>
      <c r="H7028" s="3" t="s">
        <v>1931</v>
      </c>
      <c r="I7028" s="3" t="s">
        <v>578</v>
      </c>
      <c r="J7028" s="3" t="s">
        <v>579</v>
      </c>
      <c r="K7028" s="3" t="s">
        <v>1764</v>
      </c>
      <c r="L7028" s="3" t="s">
        <v>1765</v>
      </c>
      <c r="M7028" s="3" t="s">
        <v>674</v>
      </c>
      <c r="N7028" s="3" t="s">
        <v>1390</v>
      </c>
      <c r="O7028">
        <v>1</v>
      </c>
      <c r="P7028" s="3" t="s">
        <v>6502</v>
      </c>
      <c r="Q7028" s="3" t="s">
        <v>6502</v>
      </c>
      <c r="R7028" s="3" t="s">
        <v>6502</v>
      </c>
      <c r="S7028" s="3" t="s">
        <v>919</v>
      </c>
      <c r="T7028" s="3" t="s">
        <v>3695</v>
      </c>
      <c r="U7028" s="3" t="s">
        <v>686</v>
      </c>
      <c r="V7028" s="3" t="s">
        <v>676</v>
      </c>
      <c r="W7028" s="3" t="s">
        <v>8193</v>
      </c>
      <c r="X7028" s="3" t="s">
        <v>8194</v>
      </c>
      <c r="Y7028" s="3" t="s">
        <v>679</v>
      </c>
      <c r="Z7028" s="3" t="s">
        <v>6723</v>
      </c>
      <c r="AA7028" s="3" t="s">
        <v>680</v>
      </c>
      <c r="AB7028">
        <v>0</v>
      </c>
      <c r="AC7028">
        <v>0</v>
      </c>
      <c r="AD7028">
        <v>6</v>
      </c>
      <c r="AE7028">
        <v>0</v>
      </c>
      <c r="AF7028">
        <v>0</v>
      </c>
      <c r="AG7028">
        <v>6</v>
      </c>
      <c r="AH7028">
        <v>0</v>
      </c>
      <c r="AI7028">
        <v>0</v>
      </c>
      <c r="AJ7028">
        <v>0</v>
      </c>
      <c r="AK7028">
        <v>0</v>
      </c>
      <c r="AL7028">
        <v>8</v>
      </c>
      <c r="AM7028">
        <v>0</v>
      </c>
      <c r="AN7028">
        <v>0</v>
      </c>
      <c r="AO7028">
        <v>8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1</v>
      </c>
      <c r="CI7028">
        <v>0</v>
      </c>
      <c r="CJ7028">
        <v>0</v>
      </c>
      <c r="CK7028">
        <v>1</v>
      </c>
      <c r="CL7028">
        <v>0</v>
      </c>
      <c r="CM7028">
        <v>0</v>
      </c>
      <c r="CN7028">
        <v>0</v>
      </c>
      <c r="CO7028">
        <v>0</v>
      </c>
      <c r="CP7028">
        <v>1</v>
      </c>
      <c r="CQ7028">
        <v>0</v>
      </c>
      <c r="CR7028">
        <v>0</v>
      </c>
      <c r="CS7028">
        <v>1</v>
      </c>
      <c r="CT7028">
        <v>0</v>
      </c>
      <c r="CU7028">
        <v>0</v>
      </c>
      <c r="CV7028">
        <v>0</v>
      </c>
      <c r="CW7028">
        <v>0</v>
      </c>
      <c r="CX7028">
        <v>4</v>
      </c>
      <c r="CY7028">
        <v>0</v>
      </c>
      <c r="CZ7028">
        <v>0</v>
      </c>
      <c r="DA7028">
        <v>4</v>
      </c>
      <c r="DB7028">
        <v>0</v>
      </c>
      <c r="DC7028">
        <v>0</v>
      </c>
      <c r="DD7028">
        <v>0</v>
      </c>
      <c r="DE7028">
        <v>0</v>
      </c>
      <c r="DF7028">
        <v>5</v>
      </c>
      <c r="DG7028">
        <v>0</v>
      </c>
      <c r="DH7028">
        <v>0</v>
      </c>
      <c r="DI7028">
        <v>5</v>
      </c>
      <c r="DJ7028">
        <v>0</v>
      </c>
      <c r="DK7028">
        <v>0</v>
      </c>
      <c r="DL7028">
        <v>0</v>
      </c>
      <c r="DM7028">
        <v>0</v>
      </c>
      <c r="DN7028">
        <v>6</v>
      </c>
      <c r="DO7028">
        <v>0</v>
      </c>
      <c r="DP7028">
        <v>0</v>
      </c>
      <c r="DQ7028">
        <v>6</v>
      </c>
      <c r="DR7028">
        <v>0</v>
      </c>
      <c r="DS7028">
        <v>0</v>
      </c>
      <c r="DT7028">
        <v>7</v>
      </c>
      <c r="DU7028">
        <v>22.962499999999999</v>
      </c>
      <c r="DV7028">
        <v>5</v>
      </c>
      <c r="DW7028">
        <v>0</v>
      </c>
      <c r="DX7028">
        <v>0</v>
      </c>
      <c r="DY7028" s="4">
        <v>46387</v>
      </c>
      <c r="DZ7028" s="3" t="s">
        <v>10276</v>
      </c>
      <c r="EA7028">
        <v>5</v>
      </c>
      <c r="EB7028">
        <v>0</v>
      </c>
      <c r="EC7028">
        <v>31</v>
      </c>
      <c r="ED7028">
        <v>0</v>
      </c>
      <c r="EE7028">
        <v>5</v>
      </c>
      <c r="EF7028">
        <v>31</v>
      </c>
      <c r="EG7028">
        <v>4.4285709999999998</v>
      </c>
      <c r="EH7028">
        <v>1.1299999999999999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928</v>
      </c>
      <c r="F7029" s="3" t="s">
        <v>1929</v>
      </c>
      <c r="G7029" s="3" t="s">
        <v>1930</v>
      </c>
      <c r="H7029" s="3" t="s">
        <v>1931</v>
      </c>
      <c r="I7029" s="3" t="s">
        <v>170</v>
      </c>
      <c r="J7029" s="3" t="s">
        <v>171</v>
      </c>
      <c r="K7029" s="3" t="s">
        <v>1387</v>
      </c>
      <c r="L7029" s="3" t="s">
        <v>1745</v>
      </c>
      <c r="M7029" s="3" t="s">
        <v>674</v>
      </c>
      <c r="N7029" s="3" t="s">
        <v>1390</v>
      </c>
      <c r="O7029">
        <v>3</v>
      </c>
      <c r="P7029" s="3" t="s">
        <v>6502</v>
      </c>
      <c r="Q7029" s="3" t="s">
        <v>6502</v>
      </c>
      <c r="R7029" s="3" t="s">
        <v>6502</v>
      </c>
      <c r="S7029" s="3" t="s">
        <v>1314</v>
      </c>
      <c r="T7029" s="3" t="s">
        <v>7801</v>
      </c>
      <c r="U7029" s="3" t="s">
        <v>795</v>
      </c>
      <c r="V7029" s="3" t="s">
        <v>932</v>
      </c>
      <c r="W7029" s="3" t="s">
        <v>933</v>
      </c>
      <c r="X7029" s="3" t="s">
        <v>933</v>
      </c>
      <c r="Y7029" s="3" t="s">
        <v>711</v>
      </c>
      <c r="Z7029" s="3" t="s">
        <v>702</v>
      </c>
      <c r="AA7029" s="3" t="s">
        <v>68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100</v>
      </c>
      <c r="BZ7029">
        <v>0</v>
      </c>
      <c r="CA7029">
        <v>0</v>
      </c>
      <c r="CB7029">
        <v>0</v>
      </c>
      <c r="CC7029">
        <v>100</v>
      </c>
      <c r="CD7029">
        <v>0</v>
      </c>
      <c r="CE7029">
        <v>0</v>
      </c>
      <c r="CF7029">
        <v>0</v>
      </c>
      <c r="CG7029">
        <v>100</v>
      </c>
      <c r="CH7029">
        <v>0</v>
      </c>
      <c r="CI7029">
        <v>0</v>
      </c>
      <c r="CJ7029">
        <v>0</v>
      </c>
      <c r="CK7029">
        <v>10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762</v>
      </c>
      <c r="CX7029">
        <v>1580</v>
      </c>
      <c r="CY7029">
        <v>0</v>
      </c>
      <c r="CZ7029">
        <v>0</v>
      </c>
      <c r="DA7029">
        <v>2342</v>
      </c>
      <c r="DB7029">
        <v>0</v>
      </c>
      <c r="DC7029">
        <v>0</v>
      </c>
      <c r="DD7029">
        <v>0</v>
      </c>
      <c r="DE7029">
        <v>554</v>
      </c>
      <c r="DF7029">
        <v>0</v>
      </c>
      <c r="DG7029">
        <v>0</v>
      </c>
      <c r="DH7029">
        <v>0</v>
      </c>
      <c r="DI7029">
        <v>554</v>
      </c>
      <c r="DJ7029">
        <v>0</v>
      </c>
      <c r="DK7029">
        <v>0</v>
      </c>
      <c r="DL7029">
        <v>0</v>
      </c>
      <c r="DM7029">
        <v>50</v>
      </c>
      <c r="DN7029">
        <v>0</v>
      </c>
      <c r="DO7029">
        <v>0</v>
      </c>
      <c r="DP7029">
        <v>0</v>
      </c>
      <c r="DQ7029">
        <v>50</v>
      </c>
      <c r="DR7029">
        <v>0</v>
      </c>
      <c r="DS7029">
        <v>0</v>
      </c>
      <c r="DT7029">
        <v>484</v>
      </c>
      <c r="DU7029">
        <v>2.8125</v>
      </c>
      <c r="DV7029">
        <v>0</v>
      </c>
      <c r="DW7029">
        <v>0</v>
      </c>
      <c r="DX7029">
        <v>0</v>
      </c>
      <c r="DY7029" s="4">
        <v>47299</v>
      </c>
      <c r="DZ7029" s="3" t="s">
        <v>10276</v>
      </c>
      <c r="EA7029">
        <v>434</v>
      </c>
      <c r="EB7029">
        <v>0</v>
      </c>
      <c r="EC7029">
        <v>3146</v>
      </c>
      <c r="ED7029">
        <v>0</v>
      </c>
      <c r="EE7029">
        <v>434</v>
      </c>
      <c r="EF7029">
        <v>3146</v>
      </c>
      <c r="EG7029">
        <v>629.20000000000005</v>
      </c>
      <c r="EH7029">
        <v>0.69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961</v>
      </c>
      <c r="F7030" s="3" t="s">
        <v>1962</v>
      </c>
      <c r="G7030" s="3" t="s">
        <v>6241</v>
      </c>
      <c r="H7030" s="3" t="s">
        <v>6242</v>
      </c>
      <c r="I7030" s="3" t="s">
        <v>372</v>
      </c>
      <c r="J7030" s="3" t="s">
        <v>373</v>
      </c>
      <c r="K7030" s="3" t="s">
        <v>1764</v>
      </c>
      <c r="L7030" s="3" t="s">
        <v>1765</v>
      </c>
      <c r="M7030" s="3" t="s">
        <v>674</v>
      </c>
      <c r="N7030" s="3" t="s">
        <v>1390</v>
      </c>
      <c r="O7030">
        <v>1</v>
      </c>
      <c r="P7030" s="3" t="s">
        <v>6502</v>
      </c>
      <c r="Q7030" s="3" t="s">
        <v>6502</v>
      </c>
      <c r="R7030" s="3" t="s">
        <v>6502</v>
      </c>
      <c r="S7030" s="3" t="s">
        <v>925</v>
      </c>
      <c r="T7030" s="3" t="s">
        <v>3706</v>
      </c>
      <c r="U7030" s="3" t="s">
        <v>707</v>
      </c>
      <c r="V7030" s="3" t="s">
        <v>676</v>
      </c>
      <c r="W7030" s="3" t="s">
        <v>8200</v>
      </c>
      <c r="X7030" s="3" t="s">
        <v>8201</v>
      </c>
      <c r="Y7030" s="3" t="s">
        <v>679</v>
      </c>
      <c r="Z7030" s="3" t="s">
        <v>6722</v>
      </c>
      <c r="AA7030" s="3" t="s">
        <v>68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2</v>
      </c>
      <c r="BR7030">
        <v>0</v>
      </c>
      <c r="BS7030">
        <v>0</v>
      </c>
      <c r="BT7030">
        <v>0</v>
      </c>
      <c r="BU7030">
        <v>2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3</v>
      </c>
      <c r="DU7030">
        <v>3.375</v>
      </c>
      <c r="DV7030">
        <v>0</v>
      </c>
      <c r="DW7030">
        <v>0</v>
      </c>
      <c r="DX7030">
        <v>0</v>
      </c>
      <c r="DY7030" s="4">
        <v>46477</v>
      </c>
      <c r="DZ7030" s="3" t="s">
        <v>10276</v>
      </c>
      <c r="EA7030">
        <v>3</v>
      </c>
      <c r="EB7030">
        <v>0</v>
      </c>
      <c r="EC7030">
        <v>2</v>
      </c>
      <c r="ED7030">
        <v>0</v>
      </c>
      <c r="EE7030">
        <v>3</v>
      </c>
      <c r="EF7030">
        <v>2</v>
      </c>
      <c r="EG7030">
        <v>2</v>
      </c>
      <c r="EH7030">
        <v>1.5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804</v>
      </c>
      <c r="F7031" s="3" t="s">
        <v>1805</v>
      </c>
      <c r="G7031" s="3" t="s">
        <v>1806</v>
      </c>
      <c r="H7031" s="3" t="s">
        <v>1807</v>
      </c>
      <c r="I7031" s="3" t="s">
        <v>315</v>
      </c>
      <c r="J7031" s="3" t="s">
        <v>316</v>
      </c>
      <c r="K7031" s="3" t="s">
        <v>1764</v>
      </c>
      <c r="L7031" s="3" t="s">
        <v>1841</v>
      </c>
      <c r="M7031" s="3" t="s">
        <v>674</v>
      </c>
      <c r="N7031" s="3" t="s">
        <v>1390</v>
      </c>
      <c r="O7031">
        <v>1</v>
      </c>
      <c r="P7031" s="3" t="s">
        <v>6502</v>
      </c>
      <c r="Q7031" s="3" t="s">
        <v>6502</v>
      </c>
      <c r="R7031" s="3" t="s">
        <v>6502</v>
      </c>
      <c r="S7031" s="3" t="s">
        <v>1198</v>
      </c>
      <c r="T7031" s="3" t="s">
        <v>4296</v>
      </c>
      <c r="U7031" s="3" t="s">
        <v>795</v>
      </c>
      <c r="V7031" s="3" t="s">
        <v>932</v>
      </c>
      <c r="W7031" s="3" t="s">
        <v>933</v>
      </c>
      <c r="X7031" s="3" t="s">
        <v>933</v>
      </c>
      <c r="Y7031" s="3" t="s">
        <v>711</v>
      </c>
      <c r="Z7031" s="3" t="s">
        <v>6722</v>
      </c>
      <c r="AA7031" s="3" t="s">
        <v>680</v>
      </c>
      <c r="AB7031">
        <v>0</v>
      </c>
      <c r="AC7031">
        <v>0</v>
      </c>
      <c r="AD7031">
        <v>4</v>
      </c>
      <c r="AE7031">
        <v>0</v>
      </c>
      <c r="AF7031">
        <v>0</v>
      </c>
      <c r="AG7031">
        <v>4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5</v>
      </c>
      <c r="CA7031">
        <v>0</v>
      </c>
      <c r="CB7031">
        <v>0</v>
      </c>
      <c r="CC7031">
        <v>5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10</v>
      </c>
      <c r="CY7031">
        <v>0</v>
      </c>
      <c r="CZ7031">
        <v>0</v>
      </c>
      <c r="DA7031">
        <v>1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3</v>
      </c>
      <c r="DO7031">
        <v>0</v>
      </c>
      <c r="DP7031">
        <v>0</v>
      </c>
      <c r="DQ7031">
        <v>3</v>
      </c>
      <c r="DR7031">
        <v>0</v>
      </c>
      <c r="DS7031">
        <v>0</v>
      </c>
      <c r="DT7031">
        <v>6</v>
      </c>
      <c r="DU7031">
        <v>5.125</v>
      </c>
      <c r="DV7031">
        <v>0</v>
      </c>
      <c r="DW7031">
        <v>0</v>
      </c>
      <c r="DX7031">
        <v>0</v>
      </c>
      <c r="DY7031" s="4">
        <v>46934</v>
      </c>
      <c r="DZ7031" s="3" t="s">
        <v>10276</v>
      </c>
      <c r="EA7031">
        <v>3</v>
      </c>
      <c r="EB7031">
        <v>0</v>
      </c>
      <c r="EC7031">
        <v>22</v>
      </c>
      <c r="ED7031">
        <v>0</v>
      </c>
      <c r="EE7031">
        <v>3</v>
      </c>
      <c r="EF7031">
        <v>22</v>
      </c>
      <c r="EG7031">
        <v>5.5</v>
      </c>
      <c r="EH7031">
        <v>0.55000000000000004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613</v>
      </c>
      <c r="F7032" s="3" t="s">
        <v>1614</v>
      </c>
      <c r="G7032" s="3" t="s">
        <v>1615</v>
      </c>
      <c r="H7032" s="3" t="s">
        <v>1616</v>
      </c>
      <c r="I7032" s="3" t="s">
        <v>616</v>
      </c>
      <c r="J7032" s="3" t="s">
        <v>615</v>
      </c>
      <c r="K7032" s="3" t="s">
        <v>1764</v>
      </c>
      <c r="L7032" s="3" t="s">
        <v>1765</v>
      </c>
      <c r="M7032" s="3" t="s">
        <v>674</v>
      </c>
      <c r="N7032" s="3" t="s">
        <v>1390</v>
      </c>
      <c r="O7032">
        <v>4</v>
      </c>
      <c r="P7032" s="3" t="s">
        <v>6502</v>
      </c>
      <c r="Q7032" s="3" t="s">
        <v>6502</v>
      </c>
      <c r="R7032" s="3" t="s">
        <v>6502</v>
      </c>
      <c r="S7032" s="3" t="s">
        <v>1057</v>
      </c>
      <c r="T7032" s="3" t="s">
        <v>3922</v>
      </c>
      <c r="U7032" s="3" t="s">
        <v>675</v>
      </c>
      <c r="V7032" s="3" t="s">
        <v>676</v>
      </c>
      <c r="W7032" s="3" t="s">
        <v>676</v>
      </c>
      <c r="X7032" s="3" t="s">
        <v>8195</v>
      </c>
      <c r="Y7032" s="3" t="s">
        <v>679</v>
      </c>
      <c r="Z7032" s="3" t="s">
        <v>6723</v>
      </c>
      <c r="AA7032" s="3" t="s">
        <v>680</v>
      </c>
      <c r="AB7032">
        <v>0</v>
      </c>
      <c r="AC7032">
        <v>0</v>
      </c>
      <c r="AD7032">
        <v>19</v>
      </c>
      <c r="AE7032">
        <v>0</v>
      </c>
      <c r="AF7032">
        <v>0</v>
      </c>
      <c r="AG7032">
        <v>19</v>
      </c>
      <c r="AH7032">
        <v>0</v>
      </c>
      <c r="AI7032">
        <v>0</v>
      </c>
      <c r="AJ7032">
        <v>0</v>
      </c>
      <c r="AK7032">
        <v>0</v>
      </c>
      <c r="AL7032">
        <v>9</v>
      </c>
      <c r="AM7032">
        <v>0</v>
      </c>
      <c r="AN7032">
        <v>0</v>
      </c>
      <c r="AO7032">
        <v>9</v>
      </c>
      <c r="AP7032">
        <v>0</v>
      </c>
      <c r="AQ7032">
        <v>0</v>
      </c>
      <c r="AR7032">
        <v>0</v>
      </c>
      <c r="AS7032">
        <v>0</v>
      </c>
      <c r="AT7032">
        <v>37</v>
      </c>
      <c r="AU7032">
        <v>0</v>
      </c>
      <c r="AV7032">
        <v>0</v>
      </c>
      <c r="AW7032">
        <v>37</v>
      </c>
      <c r="AX7032">
        <v>0</v>
      </c>
      <c r="AY7032">
        <v>0</v>
      </c>
      <c r="AZ7032">
        <v>0</v>
      </c>
      <c r="BA7032">
        <v>0</v>
      </c>
      <c r="BB7032">
        <v>21</v>
      </c>
      <c r="BC7032">
        <v>0</v>
      </c>
      <c r="BD7032">
        <v>0</v>
      </c>
      <c r="BE7032">
        <v>21</v>
      </c>
      <c r="BF7032">
        <v>0</v>
      </c>
      <c r="BG7032">
        <v>0</v>
      </c>
      <c r="BH7032">
        <v>0</v>
      </c>
      <c r="BI7032">
        <v>0</v>
      </c>
      <c r="BJ7032">
        <v>22</v>
      </c>
      <c r="BK7032">
        <v>0</v>
      </c>
      <c r="BL7032">
        <v>0</v>
      </c>
      <c r="BM7032">
        <v>22</v>
      </c>
      <c r="BN7032">
        <v>0</v>
      </c>
      <c r="BO7032">
        <v>0</v>
      </c>
      <c r="BP7032">
        <v>0</v>
      </c>
      <c r="BQ7032">
        <v>0</v>
      </c>
      <c r="BR7032">
        <v>14</v>
      </c>
      <c r="BS7032">
        <v>0</v>
      </c>
      <c r="BT7032">
        <v>0</v>
      </c>
      <c r="BU7032">
        <v>14</v>
      </c>
      <c r="BV7032">
        <v>0</v>
      </c>
      <c r="BW7032">
        <v>0</v>
      </c>
      <c r="BX7032">
        <v>0</v>
      </c>
      <c r="BY7032">
        <v>0</v>
      </c>
      <c r="BZ7032">
        <v>28</v>
      </c>
      <c r="CA7032">
        <v>0</v>
      </c>
      <c r="CB7032">
        <v>0</v>
      </c>
      <c r="CC7032">
        <v>28</v>
      </c>
      <c r="CD7032">
        <v>0</v>
      </c>
      <c r="CE7032">
        <v>0</v>
      </c>
      <c r="CF7032">
        <v>0</v>
      </c>
      <c r="CG7032">
        <v>0</v>
      </c>
      <c r="CH7032">
        <v>21</v>
      </c>
      <c r="CI7032">
        <v>0</v>
      </c>
      <c r="CJ7032">
        <v>0</v>
      </c>
      <c r="CK7032">
        <v>21</v>
      </c>
      <c r="CL7032">
        <v>0</v>
      </c>
      <c r="CM7032">
        <v>0</v>
      </c>
      <c r="CN7032">
        <v>0</v>
      </c>
      <c r="CO7032">
        <v>0</v>
      </c>
      <c r="CP7032">
        <v>29</v>
      </c>
      <c r="CQ7032">
        <v>0</v>
      </c>
      <c r="CR7032">
        <v>0</v>
      </c>
      <c r="CS7032">
        <v>29</v>
      </c>
      <c r="CT7032">
        <v>0</v>
      </c>
      <c r="CU7032">
        <v>0</v>
      </c>
      <c r="CV7032">
        <v>0</v>
      </c>
      <c r="CW7032">
        <v>0</v>
      </c>
      <c r="CX7032">
        <v>23</v>
      </c>
      <c r="CY7032">
        <v>0</v>
      </c>
      <c r="CZ7032">
        <v>0</v>
      </c>
      <c r="DA7032">
        <v>23</v>
      </c>
      <c r="DB7032">
        <v>0</v>
      </c>
      <c r="DC7032">
        <v>0</v>
      </c>
      <c r="DD7032">
        <v>0</v>
      </c>
      <c r="DE7032">
        <v>0</v>
      </c>
      <c r="DF7032">
        <v>20</v>
      </c>
      <c r="DG7032">
        <v>0</v>
      </c>
      <c r="DH7032">
        <v>0</v>
      </c>
      <c r="DI7032">
        <v>20</v>
      </c>
      <c r="DJ7032">
        <v>0</v>
      </c>
      <c r="DK7032">
        <v>0</v>
      </c>
      <c r="DL7032">
        <v>0</v>
      </c>
      <c r="DM7032">
        <v>0</v>
      </c>
      <c r="DN7032">
        <v>27</v>
      </c>
      <c r="DO7032">
        <v>0</v>
      </c>
      <c r="DP7032">
        <v>0</v>
      </c>
      <c r="DQ7032">
        <v>27</v>
      </c>
      <c r="DR7032">
        <v>0</v>
      </c>
      <c r="DS7032">
        <v>0</v>
      </c>
      <c r="DT7032">
        <v>45</v>
      </c>
      <c r="DU7032">
        <v>1.627955</v>
      </c>
      <c r="DV7032">
        <v>0</v>
      </c>
      <c r="DW7032">
        <v>0</v>
      </c>
      <c r="DX7032">
        <v>0</v>
      </c>
      <c r="DY7032" s="4">
        <v>46265</v>
      </c>
      <c r="DZ7032" s="3" t="s">
        <v>10276</v>
      </c>
      <c r="EA7032">
        <v>18</v>
      </c>
      <c r="EB7032">
        <v>0</v>
      </c>
      <c r="EC7032">
        <v>270</v>
      </c>
      <c r="ED7032">
        <v>0</v>
      </c>
      <c r="EE7032">
        <v>18</v>
      </c>
      <c r="EF7032">
        <v>270</v>
      </c>
      <c r="EG7032">
        <v>22.5</v>
      </c>
      <c r="EH7032">
        <v>0.8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811</v>
      </c>
      <c r="F7033" s="3" t="s">
        <v>1812</v>
      </c>
      <c r="G7033" s="3" t="s">
        <v>1813</v>
      </c>
      <c r="H7033" s="3" t="s">
        <v>1814</v>
      </c>
      <c r="I7033" s="3" t="s">
        <v>200</v>
      </c>
      <c r="J7033" s="3" t="s">
        <v>201</v>
      </c>
      <c r="K7033" s="3" t="s">
        <v>1387</v>
      </c>
      <c r="L7033" s="3" t="s">
        <v>1745</v>
      </c>
      <c r="M7033" s="3" t="s">
        <v>674</v>
      </c>
      <c r="N7033" s="3" t="s">
        <v>1390</v>
      </c>
      <c r="O7033">
        <v>4</v>
      </c>
      <c r="P7033" s="3" t="s">
        <v>6502</v>
      </c>
      <c r="Q7033" s="3" t="s">
        <v>6502</v>
      </c>
      <c r="R7033" s="3" t="s">
        <v>6502</v>
      </c>
      <c r="S7033" s="3" t="s">
        <v>1157</v>
      </c>
      <c r="T7033" s="3" t="s">
        <v>4161</v>
      </c>
      <c r="U7033" s="3" t="s">
        <v>795</v>
      </c>
      <c r="V7033" s="3" t="s">
        <v>932</v>
      </c>
      <c r="W7033" s="3" t="s">
        <v>933</v>
      </c>
      <c r="X7033" s="3" t="s">
        <v>933</v>
      </c>
      <c r="Y7033" s="3" t="s">
        <v>679</v>
      </c>
      <c r="Z7033" s="3" t="s">
        <v>6722</v>
      </c>
      <c r="AA7033" s="3" t="s">
        <v>68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14495</v>
      </c>
      <c r="AW7033">
        <v>14495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2000</v>
      </c>
      <c r="BM7033">
        <v>200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3500</v>
      </c>
      <c r="BU7033">
        <v>350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6000</v>
      </c>
      <c r="CC7033">
        <v>6000</v>
      </c>
      <c r="CD7033">
        <v>0</v>
      </c>
      <c r="CE7033">
        <v>0</v>
      </c>
      <c r="CF7033">
        <v>0</v>
      </c>
      <c r="CG7033">
        <v>0</v>
      </c>
      <c r="CH7033">
        <v>1253</v>
      </c>
      <c r="CI7033">
        <v>0</v>
      </c>
      <c r="CJ7033">
        <v>9500</v>
      </c>
      <c r="CK7033">
        <v>10753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2000</v>
      </c>
      <c r="CS7033">
        <v>200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1100</v>
      </c>
      <c r="DA7033">
        <v>110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4200</v>
      </c>
      <c r="DU7033">
        <v>0.1535</v>
      </c>
      <c r="DV7033">
        <v>1500</v>
      </c>
      <c r="DW7033">
        <v>0</v>
      </c>
      <c r="DX7033">
        <v>0</v>
      </c>
      <c r="DY7033" s="4">
        <v>47533</v>
      </c>
      <c r="DZ7033" s="3" t="s">
        <v>10276</v>
      </c>
      <c r="EA7033">
        <v>5700</v>
      </c>
      <c r="EB7033">
        <v>0</v>
      </c>
      <c r="EC7033">
        <v>39848</v>
      </c>
      <c r="ED7033">
        <v>0</v>
      </c>
      <c r="EE7033">
        <v>5700</v>
      </c>
      <c r="EF7033">
        <v>39848</v>
      </c>
      <c r="EG7033">
        <v>5692.5714289999996</v>
      </c>
      <c r="EH7033">
        <v>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961</v>
      </c>
      <c r="F7034" s="3" t="s">
        <v>1962</v>
      </c>
      <c r="G7034" s="3" t="s">
        <v>6241</v>
      </c>
      <c r="H7034" s="3" t="s">
        <v>6242</v>
      </c>
      <c r="I7034" s="3" t="s">
        <v>497</v>
      </c>
      <c r="J7034" s="3" t="s">
        <v>498</v>
      </c>
      <c r="K7034" s="3" t="s">
        <v>1764</v>
      </c>
      <c r="L7034" s="3" t="s">
        <v>1765</v>
      </c>
      <c r="M7034" s="3" t="s">
        <v>674</v>
      </c>
      <c r="N7034" s="3" t="s">
        <v>1390</v>
      </c>
      <c r="O7034">
        <v>1</v>
      </c>
      <c r="P7034" s="3" t="s">
        <v>6502</v>
      </c>
      <c r="Q7034" s="3" t="s">
        <v>6502</v>
      </c>
      <c r="R7034" s="3" t="s">
        <v>6502</v>
      </c>
      <c r="S7034" s="3" t="s">
        <v>1830</v>
      </c>
      <c r="T7034" s="3" t="s">
        <v>4501</v>
      </c>
      <c r="U7034" s="3" t="s">
        <v>795</v>
      </c>
      <c r="V7034" s="3" t="s">
        <v>932</v>
      </c>
      <c r="W7034" s="3" t="s">
        <v>933</v>
      </c>
      <c r="X7034" s="3" t="s">
        <v>933</v>
      </c>
      <c r="Y7034" s="3" t="s">
        <v>679</v>
      </c>
      <c r="Z7034" s="3" t="s">
        <v>702</v>
      </c>
      <c r="AA7034" s="3" t="s">
        <v>68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1</v>
      </c>
      <c r="BZ7034">
        <v>0</v>
      </c>
      <c r="CA7034">
        <v>0</v>
      </c>
      <c r="CB7034">
        <v>0</v>
      </c>
      <c r="CC7034">
        <v>1</v>
      </c>
      <c r="CD7034">
        <v>0</v>
      </c>
      <c r="CE7034">
        <v>0</v>
      </c>
      <c r="CF7034">
        <v>0</v>
      </c>
      <c r="CG7034">
        <v>2</v>
      </c>
      <c r="CH7034">
        <v>0</v>
      </c>
      <c r="CI7034">
        <v>0</v>
      </c>
      <c r="CJ7034">
        <v>0</v>
      </c>
      <c r="CK7034">
        <v>2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1</v>
      </c>
      <c r="DU7034">
        <v>17.5</v>
      </c>
      <c r="DV7034">
        <v>0</v>
      </c>
      <c r="DW7034">
        <v>0</v>
      </c>
      <c r="DX7034">
        <v>0</v>
      </c>
      <c r="DY7034" s="4">
        <v>47175</v>
      </c>
      <c r="DZ7034" s="3" t="s">
        <v>10276</v>
      </c>
      <c r="EA7034">
        <v>1</v>
      </c>
      <c r="EB7034">
        <v>0</v>
      </c>
      <c r="EC7034">
        <v>3</v>
      </c>
      <c r="ED7034">
        <v>0</v>
      </c>
      <c r="EE7034">
        <v>1</v>
      </c>
      <c r="EF7034">
        <v>3</v>
      </c>
      <c r="EG7034">
        <v>1.5</v>
      </c>
      <c r="EH7034">
        <v>0.67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613</v>
      </c>
      <c r="F7035" s="3" t="s">
        <v>1614</v>
      </c>
      <c r="G7035" s="3" t="s">
        <v>1615</v>
      </c>
      <c r="H7035" s="3" t="s">
        <v>1616</v>
      </c>
      <c r="I7035" s="3" t="s">
        <v>533</v>
      </c>
      <c r="J7035" s="3" t="s">
        <v>6244</v>
      </c>
      <c r="K7035" s="3" t="s">
        <v>1617</v>
      </c>
      <c r="L7035" s="3" t="s">
        <v>1618</v>
      </c>
      <c r="M7035" s="3" t="s">
        <v>674</v>
      </c>
      <c r="N7035" s="3" t="s">
        <v>1390</v>
      </c>
      <c r="O7035">
        <v>1</v>
      </c>
      <c r="P7035" s="3" t="s">
        <v>6502</v>
      </c>
      <c r="Q7035" s="3" t="s">
        <v>6502</v>
      </c>
      <c r="R7035" s="3" t="s">
        <v>6502</v>
      </c>
      <c r="S7035" s="3" t="s">
        <v>1349</v>
      </c>
      <c r="T7035" s="3" t="s">
        <v>4892</v>
      </c>
      <c r="U7035" s="3" t="s">
        <v>686</v>
      </c>
      <c r="V7035" s="3" t="s">
        <v>676</v>
      </c>
      <c r="W7035" s="3" t="s">
        <v>8193</v>
      </c>
      <c r="X7035" s="3" t="s">
        <v>8194</v>
      </c>
      <c r="Y7035" s="3" t="s">
        <v>679</v>
      </c>
      <c r="Z7035" s="3" t="s">
        <v>6723</v>
      </c>
      <c r="AA7035" s="3" t="s">
        <v>680</v>
      </c>
      <c r="AB7035">
        <v>0</v>
      </c>
      <c r="AC7035">
        <v>0</v>
      </c>
      <c r="AD7035">
        <v>2</v>
      </c>
      <c r="AE7035">
        <v>0</v>
      </c>
      <c r="AF7035">
        <v>0</v>
      </c>
      <c r="AG7035">
        <v>2</v>
      </c>
      <c r="AH7035">
        <v>0</v>
      </c>
      <c r="AI7035">
        <v>0</v>
      </c>
      <c r="AJ7035">
        <v>0</v>
      </c>
      <c r="AK7035">
        <v>0</v>
      </c>
      <c r="AL7035">
        <v>14</v>
      </c>
      <c r="AM7035">
        <v>0</v>
      </c>
      <c r="AN7035">
        <v>0</v>
      </c>
      <c r="AO7035">
        <v>14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4</v>
      </c>
      <c r="BS7035">
        <v>0</v>
      </c>
      <c r="BT7035">
        <v>0</v>
      </c>
      <c r="BU7035">
        <v>4</v>
      </c>
      <c r="BV7035">
        <v>0</v>
      </c>
      <c r="BW7035">
        <v>0</v>
      </c>
      <c r="BX7035">
        <v>0</v>
      </c>
      <c r="BY7035">
        <v>0</v>
      </c>
      <c r="BZ7035">
        <v>4</v>
      </c>
      <c r="CA7035">
        <v>0</v>
      </c>
      <c r="CB7035">
        <v>0</v>
      </c>
      <c r="CC7035">
        <v>4</v>
      </c>
      <c r="CD7035">
        <v>0</v>
      </c>
      <c r="CE7035">
        <v>0</v>
      </c>
      <c r="CF7035">
        <v>0</v>
      </c>
      <c r="CG7035">
        <v>0</v>
      </c>
      <c r="CH7035">
        <v>3</v>
      </c>
      <c r="CI7035">
        <v>0</v>
      </c>
      <c r="CJ7035">
        <v>0</v>
      </c>
      <c r="CK7035">
        <v>3</v>
      </c>
      <c r="CL7035">
        <v>0</v>
      </c>
      <c r="CM7035">
        <v>0</v>
      </c>
      <c r="CN7035">
        <v>0</v>
      </c>
      <c r="CO7035">
        <v>0</v>
      </c>
      <c r="CP7035">
        <v>3</v>
      </c>
      <c r="CQ7035">
        <v>0</v>
      </c>
      <c r="CR7035">
        <v>0</v>
      </c>
      <c r="CS7035">
        <v>3</v>
      </c>
      <c r="CT7035">
        <v>0</v>
      </c>
      <c r="CU7035">
        <v>0</v>
      </c>
      <c r="CV7035">
        <v>0</v>
      </c>
      <c r="CW7035">
        <v>0</v>
      </c>
      <c r="CX7035">
        <v>1</v>
      </c>
      <c r="CY7035">
        <v>0</v>
      </c>
      <c r="CZ7035">
        <v>0</v>
      </c>
      <c r="DA7035">
        <v>1</v>
      </c>
      <c r="DB7035">
        <v>0</v>
      </c>
      <c r="DC7035">
        <v>0</v>
      </c>
      <c r="DD7035">
        <v>0</v>
      </c>
      <c r="DE7035">
        <v>0</v>
      </c>
      <c r="DF7035">
        <v>4</v>
      </c>
      <c r="DG7035">
        <v>0</v>
      </c>
      <c r="DH7035">
        <v>0</v>
      </c>
      <c r="DI7035">
        <v>4</v>
      </c>
      <c r="DJ7035">
        <v>0</v>
      </c>
      <c r="DK7035">
        <v>0</v>
      </c>
      <c r="DL7035">
        <v>0</v>
      </c>
      <c r="DM7035">
        <v>0</v>
      </c>
      <c r="DN7035">
        <v>7</v>
      </c>
      <c r="DO7035">
        <v>0</v>
      </c>
      <c r="DP7035">
        <v>0</v>
      </c>
      <c r="DQ7035">
        <v>7</v>
      </c>
      <c r="DR7035">
        <v>0</v>
      </c>
      <c r="DS7035">
        <v>0</v>
      </c>
      <c r="DT7035">
        <v>8</v>
      </c>
      <c r="DU7035">
        <v>73.177667</v>
      </c>
      <c r="DV7035">
        <v>5</v>
      </c>
      <c r="DW7035">
        <v>0</v>
      </c>
      <c r="DX7035">
        <v>0</v>
      </c>
      <c r="DY7035" s="4">
        <v>46873</v>
      </c>
      <c r="DZ7035" s="3" t="s">
        <v>10276</v>
      </c>
      <c r="EA7035">
        <v>6</v>
      </c>
      <c r="EB7035">
        <v>0</v>
      </c>
      <c r="EC7035">
        <v>42</v>
      </c>
      <c r="ED7035">
        <v>0</v>
      </c>
      <c r="EE7035">
        <v>6</v>
      </c>
      <c r="EF7035">
        <v>42</v>
      </c>
      <c r="EG7035">
        <v>4.6666670000000003</v>
      </c>
      <c r="EH7035">
        <v>1.29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961</v>
      </c>
      <c r="F7036" s="3" t="s">
        <v>1962</v>
      </c>
      <c r="G7036" s="3" t="s">
        <v>6241</v>
      </c>
      <c r="H7036" s="3" t="s">
        <v>6242</v>
      </c>
      <c r="I7036" s="3" t="s">
        <v>198</v>
      </c>
      <c r="J7036" s="3" t="s">
        <v>199</v>
      </c>
      <c r="K7036" s="3" t="s">
        <v>1387</v>
      </c>
      <c r="L7036" s="3" t="s">
        <v>1745</v>
      </c>
      <c r="M7036" s="3" t="s">
        <v>674</v>
      </c>
      <c r="N7036" s="3" t="s">
        <v>1390</v>
      </c>
      <c r="O7036">
        <v>2</v>
      </c>
      <c r="P7036" s="3" t="s">
        <v>6502</v>
      </c>
      <c r="Q7036" s="3" t="s">
        <v>6502</v>
      </c>
      <c r="R7036" s="3" t="s">
        <v>6502</v>
      </c>
      <c r="S7036" s="3" t="s">
        <v>2111</v>
      </c>
      <c r="T7036" s="3" t="s">
        <v>3793</v>
      </c>
      <c r="U7036" s="3" t="s">
        <v>953</v>
      </c>
      <c r="V7036" s="3" t="s">
        <v>932</v>
      </c>
      <c r="W7036" s="3" t="s">
        <v>938</v>
      </c>
      <c r="X7036" s="3" t="s">
        <v>939</v>
      </c>
      <c r="Y7036" s="3" t="s">
        <v>711</v>
      </c>
      <c r="Z7036" s="3" t="s">
        <v>6722</v>
      </c>
      <c r="AA7036" s="3" t="s">
        <v>68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2</v>
      </c>
      <c r="CX7036">
        <v>0</v>
      </c>
      <c r="CY7036">
        <v>0</v>
      </c>
      <c r="CZ7036">
        <v>0</v>
      </c>
      <c r="DA7036">
        <v>2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600.375</v>
      </c>
      <c r="DV7036">
        <v>1</v>
      </c>
      <c r="DW7036">
        <v>0</v>
      </c>
      <c r="DX7036">
        <v>0</v>
      </c>
      <c r="DY7036" s="4">
        <v>46022</v>
      </c>
      <c r="DZ7036" s="3" t="s">
        <v>10276</v>
      </c>
      <c r="EA7036">
        <v>1</v>
      </c>
      <c r="EB7036">
        <v>0</v>
      </c>
      <c r="EC7036">
        <v>2</v>
      </c>
      <c r="ED7036">
        <v>0</v>
      </c>
      <c r="EE7036">
        <v>1</v>
      </c>
      <c r="EF7036">
        <v>2</v>
      </c>
      <c r="EG7036">
        <v>2</v>
      </c>
      <c r="EH7036">
        <v>0.5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949</v>
      </c>
      <c r="F7037" s="3" t="s">
        <v>1950</v>
      </c>
      <c r="G7037" s="3" t="s">
        <v>1951</v>
      </c>
      <c r="H7037" s="3" t="s">
        <v>1952</v>
      </c>
      <c r="I7037" s="3" t="s">
        <v>125</v>
      </c>
      <c r="J7037" s="3" t="s">
        <v>126</v>
      </c>
      <c r="K7037" s="3" t="s">
        <v>1617</v>
      </c>
      <c r="L7037" s="3" t="s">
        <v>1618</v>
      </c>
      <c r="M7037" s="3" t="s">
        <v>674</v>
      </c>
      <c r="N7037" s="3" t="s">
        <v>1390</v>
      </c>
      <c r="O7037">
        <v>1</v>
      </c>
      <c r="P7037" s="3" t="s">
        <v>6502</v>
      </c>
      <c r="Q7037" s="3" t="s">
        <v>6502</v>
      </c>
      <c r="R7037" s="3" t="s">
        <v>6502</v>
      </c>
      <c r="S7037" s="3" t="s">
        <v>1222</v>
      </c>
      <c r="T7037" s="3" t="s">
        <v>7739</v>
      </c>
      <c r="U7037" s="3" t="s">
        <v>686</v>
      </c>
      <c r="V7037" s="3" t="s">
        <v>676</v>
      </c>
      <c r="W7037" s="3" t="s">
        <v>8193</v>
      </c>
      <c r="X7037" s="3" t="s">
        <v>8194</v>
      </c>
      <c r="Y7037" s="3" t="s">
        <v>679</v>
      </c>
      <c r="Z7037" s="3" t="s">
        <v>6723</v>
      </c>
      <c r="AA7037" s="3" t="s">
        <v>68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2</v>
      </c>
      <c r="CA7037">
        <v>0</v>
      </c>
      <c r="CB7037">
        <v>0</v>
      </c>
      <c r="CC7037">
        <v>2</v>
      </c>
      <c r="CD7037">
        <v>0</v>
      </c>
      <c r="CE7037">
        <v>0</v>
      </c>
      <c r="CF7037">
        <v>0</v>
      </c>
      <c r="CG7037">
        <v>0</v>
      </c>
      <c r="CH7037">
        <v>1</v>
      </c>
      <c r="CI7037">
        <v>0</v>
      </c>
      <c r="CJ7037">
        <v>0</v>
      </c>
      <c r="CK7037">
        <v>1</v>
      </c>
      <c r="CL7037">
        <v>0</v>
      </c>
      <c r="CM7037">
        <v>0</v>
      </c>
      <c r="CN7037">
        <v>0</v>
      </c>
      <c r="CO7037">
        <v>0</v>
      </c>
      <c r="CP7037">
        <v>1</v>
      </c>
      <c r="CQ7037">
        <v>0</v>
      </c>
      <c r="CR7037">
        <v>0</v>
      </c>
      <c r="CS7037">
        <v>1</v>
      </c>
      <c r="CT7037">
        <v>0</v>
      </c>
      <c r="CU7037">
        <v>0</v>
      </c>
      <c r="CV7037">
        <v>0</v>
      </c>
      <c r="CW7037">
        <v>0</v>
      </c>
      <c r="CX7037">
        <v>1</v>
      </c>
      <c r="CY7037">
        <v>0</v>
      </c>
      <c r="CZ7037">
        <v>0</v>
      </c>
      <c r="DA7037">
        <v>1</v>
      </c>
      <c r="DB7037">
        <v>0</v>
      </c>
      <c r="DC7037">
        <v>0</v>
      </c>
      <c r="DD7037">
        <v>0</v>
      </c>
      <c r="DE7037">
        <v>0</v>
      </c>
      <c r="DF7037">
        <v>1</v>
      </c>
      <c r="DG7037">
        <v>0</v>
      </c>
      <c r="DH7037">
        <v>0</v>
      </c>
      <c r="DI7037">
        <v>1</v>
      </c>
      <c r="DJ7037">
        <v>0</v>
      </c>
      <c r="DK7037">
        <v>0</v>
      </c>
      <c r="DL7037">
        <v>0</v>
      </c>
      <c r="DM7037">
        <v>0</v>
      </c>
      <c r="DN7037">
        <v>2</v>
      </c>
      <c r="DO7037">
        <v>0</v>
      </c>
      <c r="DP7037">
        <v>0</v>
      </c>
      <c r="DQ7037">
        <v>2</v>
      </c>
      <c r="DR7037">
        <v>0</v>
      </c>
      <c r="DS7037">
        <v>0</v>
      </c>
      <c r="DT7037">
        <v>4</v>
      </c>
      <c r="DU7037">
        <v>139.288365</v>
      </c>
      <c r="DV7037">
        <v>0</v>
      </c>
      <c r="DW7037">
        <v>0</v>
      </c>
      <c r="DX7037">
        <v>0</v>
      </c>
      <c r="DY7037" s="4">
        <v>46048</v>
      </c>
      <c r="DZ7037" s="3" t="s">
        <v>10276</v>
      </c>
      <c r="EA7037">
        <v>2</v>
      </c>
      <c r="EB7037">
        <v>0</v>
      </c>
      <c r="EC7037">
        <v>8</v>
      </c>
      <c r="ED7037">
        <v>0</v>
      </c>
      <c r="EE7037">
        <v>2</v>
      </c>
      <c r="EF7037">
        <v>8</v>
      </c>
      <c r="EG7037">
        <v>1.3333330000000001</v>
      </c>
      <c r="EH7037">
        <v>1.5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895</v>
      </c>
      <c r="F7038" s="3" t="s">
        <v>1896</v>
      </c>
      <c r="G7038" s="3" t="s">
        <v>1897</v>
      </c>
      <c r="H7038" s="3" t="s">
        <v>1898</v>
      </c>
      <c r="I7038" s="3" t="s">
        <v>41</v>
      </c>
      <c r="J7038" s="3" t="s">
        <v>42</v>
      </c>
      <c r="K7038" s="3" t="s">
        <v>1617</v>
      </c>
      <c r="L7038" s="3" t="s">
        <v>1618</v>
      </c>
      <c r="M7038" s="3" t="s">
        <v>674</v>
      </c>
      <c r="N7038" s="3" t="s">
        <v>1390</v>
      </c>
      <c r="O7038">
        <v>1</v>
      </c>
      <c r="P7038" s="3" t="s">
        <v>6502</v>
      </c>
      <c r="Q7038" s="3" t="s">
        <v>6502</v>
      </c>
      <c r="R7038" s="3" t="s">
        <v>6502</v>
      </c>
      <c r="S7038" s="3" t="s">
        <v>1171</v>
      </c>
      <c r="T7038" s="3" t="s">
        <v>4191</v>
      </c>
      <c r="U7038" s="3" t="s">
        <v>686</v>
      </c>
      <c r="V7038" s="3" t="s">
        <v>676</v>
      </c>
      <c r="W7038" s="3" t="s">
        <v>8193</v>
      </c>
      <c r="X7038" s="3" t="s">
        <v>8194</v>
      </c>
      <c r="Y7038" s="3" t="s">
        <v>679</v>
      </c>
      <c r="Z7038" s="3" t="s">
        <v>6723</v>
      </c>
      <c r="AA7038" s="3" t="s">
        <v>680</v>
      </c>
      <c r="AB7038">
        <v>0</v>
      </c>
      <c r="AC7038">
        <v>0</v>
      </c>
      <c r="AD7038">
        <v>70</v>
      </c>
      <c r="AE7038">
        <v>0</v>
      </c>
      <c r="AF7038">
        <v>0</v>
      </c>
      <c r="AG7038">
        <v>70</v>
      </c>
      <c r="AH7038">
        <v>0</v>
      </c>
      <c r="AI7038">
        <v>0</v>
      </c>
      <c r="AJ7038">
        <v>0</v>
      </c>
      <c r="AK7038">
        <v>0</v>
      </c>
      <c r="AL7038">
        <v>92</v>
      </c>
      <c r="AM7038">
        <v>0</v>
      </c>
      <c r="AN7038">
        <v>0</v>
      </c>
      <c r="AO7038">
        <v>92</v>
      </c>
      <c r="AP7038">
        <v>0</v>
      </c>
      <c r="AQ7038">
        <v>0</v>
      </c>
      <c r="AR7038">
        <v>0</v>
      </c>
      <c r="AS7038">
        <v>0</v>
      </c>
      <c r="AT7038">
        <v>11</v>
      </c>
      <c r="AU7038">
        <v>0</v>
      </c>
      <c r="AV7038">
        <v>0</v>
      </c>
      <c r="AW7038">
        <v>11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280</v>
      </c>
      <c r="CA7038">
        <v>0</v>
      </c>
      <c r="CB7038">
        <v>0</v>
      </c>
      <c r="CC7038">
        <v>28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253</v>
      </c>
      <c r="CQ7038">
        <v>0</v>
      </c>
      <c r="CR7038">
        <v>0</v>
      </c>
      <c r="CS7038">
        <v>253</v>
      </c>
      <c r="CT7038">
        <v>0</v>
      </c>
      <c r="CU7038">
        <v>0</v>
      </c>
      <c r="CV7038">
        <v>0</v>
      </c>
      <c r="CW7038">
        <v>0</v>
      </c>
      <c r="CX7038">
        <v>177</v>
      </c>
      <c r="CY7038">
        <v>0</v>
      </c>
      <c r="CZ7038">
        <v>0</v>
      </c>
      <c r="DA7038">
        <v>177</v>
      </c>
      <c r="DB7038">
        <v>0</v>
      </c>
      <c r="DC7038">
        <v>0</v>
      </c>
      <c r="DD7038">
        <v>0</v>
      </c>
      <c r="DE7038">
        <v>0</v>
      </c>
      <c r="DF7038">
        <v>113</v>
      </c>
      <c r="DG7038">
        <v>0</v>
      </c>
      <c r="DH7038">
        <v>0</v>
      </c>
      <c r="DI7038">
        <v>113</v>
      </c>
      <c r="DJ7038">
        <v>0</v>
      </c>
      <c r="DK7038">
        <v>0</v>
      </c>
      <c r="DL7038">
        <v>0</v>
      </c>
      <c r="DM7038">
        <v>0</v>
      </c>
      <c r="DN7038">
        <v>260</v>
      </c>
      <c r="DO7038">
        <v>0</v>
      </c>
      <c r="DP7038">
        <v>0</v>
      </c>
      <c r="DQ7038">
        <v>260</v>
      </c>
      <c r="DR7038">
        <v>0</v>
      </c>
      <c r="DS7038">
        <v>0</v>
      </c>
      <c r="DT7038">
        <v>117</v>
      </c>
      <c r="DU7038">
        <v>21.972448</v>
      </c>
      <c r="DV7038">
        <v>220</v>
      </c>
      <c r="DW7038">
        <v>0</v>
      </c>
      <c r="DX7038">
        <v>0</v>
      </c>
      <c r="DY7038" s="4">
        <v>46053</v>
      </c>
      <c r="DZ7038" s="3" t="s">
        <v>10276</v>
      </c>
      <c r="EA7038">
        <v>77</v>
      </c>
      <c r="EB7038">
        <v>0</v>
      </c>
      <c r="EC7038">
        <v>1256</v>
      </c>
      <c r="ED7038">
        <v>0</v>
      </c>
      <c r="EE7038">
        <v>77</v>
      </c>
      <c r="EF7038">
        <v>1256</v>
      </c>
      <c r="EG7038">
        <v>157</v>
      </c>
      <c r="EH7038">
        <v>0.49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910</v>
      </c>
      <c r="F7039" s="3" t="s">
        <v>1911</v>
      </c>
      <c r="G7039" s="3" t="s">
        <v>1912</v>
      </c>
      <c r="H7039" s="3" t="s">
        <v>1913</v>
      </c>
      <c r="I7039" s="3" t="s">
        <v>510</v>
      </c>
      <c r="J7039" s="3" t="s">
        <v>511</v>
      </c>
      <c r="K7039" s="3" t="s">
        <v>1764</v>
      </c>
      <c r="L7039" s="3" t="s">
        <v>1765</v>
      </c>
      <c r="M7039" s="3" t="s">
        <v>674</v>
      </c>
      <c r="N7039" s="3" t="s">
        <v>1390</v>
      </c>
      <c r="O7039">
        <v>2</v>
      </c>
      <c r="P7039" s="3" t="s">
        <v>6502</v>
      </c>
      <c r="Q7039" s="3" t="s">
        <v>6502</v>
      </c>
      <c r="R7039" s="3" t="s">
        <v>6502</v>
      </c>
      <c r="S7039" s="3" t="s">
        <v>1162</v>
      </c>
      <c r="T7039" s="3" t="s">
        <v>4171</v>
      </c>
      <c r="U7039" s="3" t="s">
        <v>795</v>
      </c>
      <c r="V7039" s="3" t="s">
        <v>932</v>
      </c>
      <c r="W7039" s="3" t="s">
        <v>933</v>
      </c>
      <c r="X7039" s="3" t="s">
        <v>933</v>
      </c>
      <c r="Y7039" s="3" t="s">
        <v>679</v>
      </c>
      <c r="Z7039" s="3" t="s">
        <v>6722</v>
      </c>
      <c r="AA7039" s="3" t="s">
        <v>68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1</v>
      </c>
      <c r="AM7039">
        <v>0</v>
      </c>
      <c r="AN7039">
        <v>0</v>
      </c>
      <c r="AO7039">
        <v>1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1</v>
      </c>
      <c r="BC7039">
        <v>0</v>
      </c>
      <c r="BD7039">
        <v>0</v>
      </c>
      <c r="BE7039">
        <v>1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2</v>
      </c>
      <c r="BS7039">
        <v>0</v>
      </c>
      <c r="BT7039">
        <v>0</v>
      </c>
      <c r="BU7039">
        <v>2</v>
      </c>
      <c r="BV7039">
        <v>0</v>
      </c>
      <c r="BW7039">
        <v>0</v>
      </c>
      <c r="BX7039">
        <v>0</v>
      </c>
      <c r="BY7039">
        <v>0</v>
      </c>
      <c r="BZ7039">
        <v>1</v>
      </c>
      <c r="CA7039">
        <v>0</v>
      </c>
      <c r="CB7039">
        <v>0</v>
      </c>
      <c r="CC7039">
        <v>1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2</v>
      </c>
      <c r="DU7039">
        <v>17.5</v>
      </c>
      <c r="DV7039">
        <v>0</v>
      </c>
      <c r="DW7039">
        <v>0</v>
      </c>
      <c r="DX7039">
        <v>0</v>
      </c>
      <c r="DY7039" s="4">
        <v>46022</v>
      </c>
      <c r="DZ7039" s="3" t="s">
        <v>10276</v>
      </c>
      <c r="EA7039">
        <v>2</v>
      </c>
      <c r="EB7039">
        <v>0</v>
      </c>
      <c r="EC7039">
        <v>5</v>
      </c>
      <c r="ED7039">
        <v>0</v>
      </c>
      <c r="EE7039">
        <v>2</v>
      </c>
      <c r="EF7039">
        <v>5</v>
      </c>
      <c r="EG7039">
        <v>1.25</v>
      </c>
      <c r="EH7039">
        <v>1.6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928</v>
      </c>
      <c r="F7040" s="3" t="s">
        <v>1929</v>
      </c>
      <c r="G7040" s="3" t="s">
        <v>1930</v>
      </c>
      <c r="H7040" s="3" t="s">
        <v>1931</v>
      </c>
      <c r="I7040" s="3" t="s">
        <v>506</v>
      </c>
      <c r="J7040" s="3" t="s">
        <v>507</v>
      </c>
      <c r="K7040" s="3" t="s">
        <v>1764</v>
      </c>
      <c r="L7040" s="3" t="s">
        <v>1765</v>
      </c>
      <c r="M7040" s="3" t="s">
        <v>674</v>
      </c>
      <c r="N7040" s="3" t="s">
        <v>1390</v>
      </c>
      <c r="O7040">
        <v>3</v>
      </c>
      <c r="P7040" s="3" t="s">
        <v>6502</v>
      </c>
      <c r="Q7040" s="3" t="s">
        <v>6502</v>
      </c>
      <c r="R7040" s="3" t="s">
        <v>6502</v>
      </c>
      <c r="S7040" s="3" t="s">
        <v>8778</v>
      </c>
      <c r="T7040" s="3" t="s">
        <v>8779</v>
      </c>
      <c r="U7040" s="3" t="s">
        <v>686</v>
      </c>
      <c r="V7040" s="3" t="s">
        <v>676</v>
      </c>
      <c r="W7040" s="3" t="s">
        <v>8193</v>
      </c>
      <c r="X7040" s="3" t="s">
        <v>8194</v>
      </c>
      <c r="Y7040" s="3" t="s">
        <v>679</v>
      </c>
      <c r="Z7040" s="3" t="s">
        <v>6723</v>
      </c>
      <c r="AA7040" s="3" t="s">
        <v>680</v>
      </c>
      <c r="AB7040">
        <v>0</v>
      </c>
      <c r="AC7040">
        <v>0</v>
      </c>
      <c r="AD7040">
        <v>23</v>
      </c>
      <c r="AE7040">
        <v>0</v>
      </c>
      <c r="AF7040">
        <v>0</v>
      </c>
      <c r="AG7040">
        <v>23</v>
      </c>
      <c r="AH7040">
        <v>0</v>
      </c>
      <c r="AI7040">
        <v>0</v>
      </c>
      <c r="AJ7040">
        <v>0</v>
      </c>
      <c r="AK7040">
        <v>0</v>
      </c>
      <c r="AL7040">
        <v>4</v>
      </c>
      <c r="AM7040">
        <v>0</v>
      </c>
      <c r="AN7040">
        <v>0</v>
      </c>
      <c r="AO7040">
        <v>4</v>
      </c>
      <c r="AP7040">
        <v>0</v>
      </c>
      <c r="AQ7040">
        <v>0</v>
      </c>
      <c r="AR7040">
        <v>0</v>
      </c>
      <c r="AS7040">
        <v>0</v>
      </c>
      <c r="AT7040">
        <v>1</v>
      </c>
      <c r="AU7040">
        <v>0</v>
      </c>
      <c r="AV7040">
        <v>0</v>
      </c>
      <c r="AW7040">
        <v>1</v>
      </c>
      <c r="AX7040">
        <v>0</v>
      </c>
      <c r="AY7040">
        <v>0</v>
      </c>
      <c r="AZ7040">
        <v>0</v>
      </c>
      <c r="BA7040">
        <v>0</v>
      </c>
      <c r="BB7040">
        <v>8</v>
      </c>
      <c r="BC7040">
        <v>0</v>
      </c>
      <c r="BD7040">
        <v>0</v>
      </c>
      <c r="BE7040">
        <v>8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2</v>
      </c>
      <c r="CQ7040">
        <v>0</v>
      </c>
      <c r="CR7040">
        <v>0</v>
      </c>
      <c r="CS7040">
        <v>2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5</v>
      </c>
      <c r="DU7040">
        <v>48</v>
      </c>
      <c r="DV7040">
        <v>0</v>
      </c>
      <c r="DW7040">
        <v>0</v>
      </c>
      <c r="DX7040">
        <v>0</v>
      </c>
      <c r="DY7040" s="4">
        <v>46326</v>
      </c>
      <c r="DZ7040" s="3" t="s">
        <v>10276</v>
      </c>
      <c r="EA7040">
        <v>5</v>
      </c>
      <c r="EB7040">
        <v>0</v>
      </c>
      <c r="EC7040">
        <v>38</v>
      </c>
      <c r="ED7040">
        <v>0</v>
      </c>
      <c r="EE7040">
        <v>5</v>
      </c>
      <c r="EF7040">
        <v>38</v>
      </c>
      <c r="EG7040">
        <v>7.6</v>
      </c>
      <c r="EH7040">
        <v>0.66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928</v>
      </c>
      <c r="F7041" s="3" t="s">
        <v>1929</v>
      </c>
      <c r="G7041" s="3" t="s">
        <v>1930</v>
      </c>
      <c r="H7041" s="3" t="s">
        <v>1931</v>
      </c>
      <c r="I7041" s="3" t="s">
        <v>440</v>
      </c>
      <c r="J7041" s="3" t="s">
        <v>441</v>
      </c>
      <c r="K7041" s="3" t="s">
        <v>1764</v>
      </c>
      <c r="L7041" s="3" t="s">
        <v>1841</v>
      </c>
      <c r="M7041" s="3" t="s">
        <v>674</v>
      </c>
      <c r="N7041" s="3" t="s">
        <v>1390</v>
      </c>
      <c r="O7041">
        <v>1</v>
      </c>
      <c r="P7041" s="3" t="s">
        <v>6502</v>
      </c>
      <c r="Q7041" s="3" t="s">
        <v>6502</v>
      </c>
      <c r="R7041" s="3" t="s">
        <v>6502</v>
      </c>
      <c r="S7041" s="3" t="s">
        <v>1264</v>
      </c>
      <c r="T7041" s="3" t="s">
        <v>4428</v>
      </c>
      <c r="U7041" s="3" t="s">
        <v>795</v>
      </c>
      <c r="V7041" s="3" t="s">
        <v>932</v>
      </c>
      <c r="W7041" s="3" t="s">
        <v>938</v>
      </c>
      <c r="X7041" s="3" t="s">
        <v>939</v>
      </c>
      <c r="Y7041" s="3" t="s">
        <v>711</v>
      </c>
      <c r="Z7041" s="3" t="s">
        <v>702</v>
      </c>
      <c r="AA7041" s="3" t="s">
        <v>68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1</v>
      </c>
      <c r="DN7041">
        <v>0</v>
      </c>
      <c r="DO7041">
        <v>0</v>
      </c>
      <c r="DP7041">
        <v>0</v>
      </c>
      <c r="DQ7041">
        <v>1</v>
      </c>
      <c r="DR7041">
        <v>0</v>
      </c>
      <c r="DS7041">
        <v>0</v>
      </c>
      <c r="DT7041">
        <v>2</v>
      </c>
      <c r="DU7041">
        <v>108.75</v>
      </c>
      <c r="DV7041">
        <v>0</v>
      </c>
      <c r="DW7041">
        <v>0</v>
      </c>
      <c r="DX7041">
        <v>0</v>
      </c>
      <c r="DY7041" s="4">
        <v>45982</v>
      </c>
      <c r="DZ7041" s="3" t="s">
        <v>10276</v>
      </c>
      <c r="EA7041">
        <v>1</v>
      </c>
      <c r="EB7041">
        <v>0</v>
      </c>
      <c r="EC7041">
        <v>1</v>
      </c>
      <c r="ED7041">
        <v>0</v>
      </c>
      <c r="EE7041">
        <v>1</v>
      </c>
      <c r="EF7041">
        <v>1</v>
      </c>
      <c r="EG7041">
        <v>1</v>
      </c>
      <c r="EH7041">
        <v>1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811</v>
      </c>
      <c r="F7042" s="3" t="s">
        <v>1812</v>
      </c>
      <c r="G7042" s="3" t="s">
        <v>1813</v>
      </c>
      <c r="H7042" s="3" t="s">
        <v>1814</v>
      </c>
      <c r="I7042" s="3" t="s">
        <v>584</v>
      </c>
      <c r="J7042" s="3" t="s">
        <v>585</v>
      </c>
      <c r="K7042" s="3" t="s">
        <v>1764</v>
      </c>
      <c r="L7042" s="3" t="s">
        <v>1841</v>
      </c>
      <c r="M7042" s="3" t="s">
        <v>674</v>
      </c>
      <c r="N7042" s="3" t="s">
        <v>1390</v>
      </c>
      <c r="O7042">
        <v>3</v>
      </c>
      <c r="P7042" s="3" t="s">
        <v>6502</v>
      </c>
      <c r="Q7042" s="3" t="s">
        <v>6502</v>
      </c>
      <c r="R7042" s="3" t="s">
        <v>6502</v>
      </c>
      <c r="S7042" s="3" t="s">
        <v>917</v>
      </c>
      <c r="T7042" s="3" t="s">
        <v>3693</v>
      </c>
      <c r="U7042" s="3" t="s">
        <v>686</v>
      </c>
      <c r="V7042" s="3" t="s">
        <v>676</v>
      </c>
      <c r="W7042" s="3" t="s">
        <v>8193</v>
      </c>
      <c r="X7042" s="3" t="s">
        <v>8194</v>
      </c>
      <c r="Y7042" s="3" t="s">
        <v>679</v>
      </c>
      <c r="Z7042" s="3" t="s">
        <v>6723</v>
      </c>
      <c r="AA7042" s="3" t="s">
        <v>68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2</v>
      </c>
      <c r="AM7042">
        <v>0</v>
      </c>
      <c r="AN7042">
        <v>0</v>
      </c>
      <c r="AO7042">
        <v>2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2</v>
      </c>
      <c r="BK7042">
        <v>0</v>
      </c>
      <c r="BL7042">
        <v>0</v>
      </c>
      <c r="BM7042">
        <v>2</v>
      </c>
      <c r="BN7042">
        <v>0</v>
      </c>
      <c r="BO7042">
        <v>0</v>
      </c>
      <c r="BP7042">
        <v>0</v>
      </c>
      <c r="BQ7042">
        <v>0</v>
      </c>
      <c r="BR7042">
        <v>3</v>
      </c>
      <c r="BS7042">
        <v>0</v>
      </c>
      <c r="BT7042">
        <v>0</v>
      </c>
      <c r="BU7042">
        <v>3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1</v>
      </c>
      <c r="CQ7042">
        <v>0</v>
      </c>
      <c r="CR7042">
        <v>0</v>
      </c>
      <c r="CS7042">
        <v>1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8</v>
      </c>
      <c r="DG7042">
        <v>0</v>
      </c>
      <c r="DH7042">
        <v>0</v>
      </c>
      <c r="DI7042">
        <v>8</v>
      </c>
      <c r="DJ7042">
        <v>0</v>
      </c>
      <c r="DK7042">
        <v>0</v>
      </c>
      <c r="DL7042">
        <v>0</v>
      </c>
      <c r="DM7042">
        <v>0</v>
      </c>
      <c r="DN7042">
        <v>4</v>
      </c>
      <c r="DO7042">
        <v>0</v>
      </c>
      <c r="DP7042">
        <v>0</v>
      </c>
      <c r="DQ7042">
        <v>4</v>
      </c>
      <c r="DR7042">
        <v>0</v>
      </c>
      <c r="DS7042">
        <v>0</v>
      </c>
      <c r="DT7042">
        <v>4</v>
      </c>
      <c r="DU7042">
        <v>6.4411420000000001</v>
      </c>
      <c r="DV7042">
        <v>5</v>
      </c>
      <c r="DW7042">
        <v>0</v>
      </c>
      <c r="DX7042">
        <v>0</v>
      </c>
      <c r="DY7042" s="4">
        <v>46754</v>
      </c>
      <c r="DZ7042" s="3" t="s">
        <v>10276</v>
      </c>
      <c r="EA7042">
        <v>5</v>
      </c>
      <c r="EB7042">
        <v>0</v>
      </c>
      <c r="EC7042">
        <v>20</v>
      </c>
      <c r="ED7042">
        <v>0</v>
      </c>
      <c r="EE7042">
        <v>5</v>
      </c>
      <c r="EF7042">
        <v>20</v>
      </c>
      <c r="EG7042">
        <v>3.3333330000000001</v>
      </c>
      <c r="EH7042">
        <v>1.5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613</v>
      </c>
      <c r="F7043" s="3" t="s">
        <v>1614</v>
      </c>
      <c r="G7043" s="3" t="s">
        <v>1615</v>
      </c>
      <c r="H7043" s="3" t="s">
        <v>1616</v>
      </c>
      <c r="I7043" s="3" t="s">
        <v>178</v>
      </c>
      <c r="J7043" s="3" t="s">
        <v>179</v>
      </c>
      <c r="K7043" s="3" t="s">
        <v>1387</v>
      </c>
      <c r="L7043" s="3" t="s">
        <v>1745</v>
      </c>
      <c r="M7043" s="3" t="s">
        <v>674</v>
      </c>
      <c r="N7043" s="3" t="s">
        <v>1390</v>
      </c>
      <c r="O7043">
        <v>4</v>
      </c>
      <c r="P7043" s="3" t="s">
        <v>6502</v>
      </c>
      <c r="Q7043" s="3" t="s">
        <v>6502</v>
      </c>
      <c r="R7043" s="3" t="s">
        <v>6502</v>
      </c>
      <c r="S7043" s="3" t="s">
        <v>8843</v>
      </c>
      <c r="T7043" s="3" t="s">
        <v>8844</v>
      </c>
      <c r="U7043" s="3" t="s">
        <v>795</v>
      </c>
      <c r="V7043" s="3" t="s">
        <v>932</v>
      </c>
      <c r="W7043" s="3" t="s">
        <v>933</v>
      </c>
      <c r="X7043" s="3" t="s">
        <v>933</v>
      </c>
      <c r="Y7043" s="3" t="s">
        <v>711</v>
      </c>
      <c r="Z7043" s="3" t="s">
        <v>702</v>
      </c>
      <c r="AA7043" s="3" t="s">
        <v>68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20</v>
      </c>
      <c r="BS7043">
        <v>0</v>
      </c>
      <c r="BT7043">
        <v>0</v>
      </c>
      <c r="BU7043">
        <v>2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2</v>
      </c>
      <c r="DU7043">
        <v>0.45</v>
      </c>
      <c r="DV7043">
        <v>0</v>
      </c>
      <c r="DW7043">
        <v>0</v>
      </c>
      <c r="DX7043">
        <v>0</v>
      </c>
      <c r="DY7043" s="4">
        <v>46173</v>
      </c>
      <c r="DZ7043" s="3" t="s">
        <v>10276</v>
      </c>
      <c r="EA7043">
        <v>2</v>
      </c>
      <c r="EB7043">
        <v>0</v>
      </c>
      <c r="EC7043">
        <v>20</v>
      </c>
      <c r="ED7043">
        <v>0</v>
      </c>
      <c r="EE7043">
        <v>2</v>
      </c>
      <c r="EF7043">
        <v>20</v>
      </c>
      <c r="EG7043">
        <v>20</v>
      </c>
      <c r="EH7043">
        <v>0.1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961</v>
      </c>
      <c r="F7044" s="3" t="s">
        <v>1962</v>
      </c>
      <c r="G7044" s="3" t="s">
        <v>6241</v>
      </c>
      <c r="H7044" s="3" t="s">
        <v>6242</v>
      </c>
      <c r="I7044" s="3" t="s">
        <v>266</v>
      </c>
      <c r="J7044" s="3" t="s">
        <v>267</v>
      </c>
      <c r="K7044" s="3" t="s">
        <v>1764</v>
      </c>
      <c r="L7044" s="3" t="s">
        <v>1765</v>
      </c>
      <c r="M7044" s="3" t="s">
        <v>674</v>
      </c>
      <c r="N7044" s="3" t="s">
        <v>1390</v>
      </c>
      <c r="O7044">
        <v>2</v>
      </c>
      <c r="P7044" s="3" t="s">
        <v>6502</v>
      </c>
      <c r="Q7044" s="3" t="s">
        <v>6502</v>
      </c>
      <c r="R7044" s="3" t="s">
        <v>6502</v>
      </c>
      <c r="S7044" s="3" t="s">
        <v>712</v>
      </c>
      <c r="T7044" s="3" t="s">
        <v>4697</v>
      </c>
      <c r="U7044" s="3" t="s">
        <v>675</v>
      </c>
      <c r="V7044" s="3" t="s">
        <v>676</v>
      </c>
      <c r="W7044" s="3" t="s">
        <v>676</v>
      </c>
      <c r="X7044" s="3" t="s">
        <v>8195</v>
      </c>
      <c r="Y7044" s="3" t="s">
        <v>679</v>
      </c>
      <c r="Z7044" s="3" t="s">
        <v>6722</v>
      </c>
      <c r="AA7044" s="3" t="s">
        <v>680</v>
      </c>
      <c r="AB7044">
        <v>0</v>
      </c>
      <c r="AC7044">
        <v>10</v>
      </c>
      <c r="AD7044">
        <v>0</v>
      </c>
      <c r="AE7044">
        <v>0</v>
      </c>
      <c r="AF7044">
        <v>0</v>
      </c>
      <c r="AG7044">
        <v>10</v>
      </c>
      <c r="AH7044">
        <v>0</v>
      </c>
      <c r="AI7044">
        <v>0</v>
      </c>
      <c r="AJ7044">
        <v>0</v>
      </c>
      <c r="AK7044">
        <v>20</v>
      </c>
      <c r="AL7044">
        <v>0</v>
      </c>
      <c r="AM7044">
        <v>0</v>
      </c>
      <c r="AN7044">
        <v>0</v>
      </c>
      <c r="AO7044">
        <v>20</v>
      </c>
      <c r="AP7044">
        <v>0</v>
      </c>
      <c r="AQ7044">
        <v>0</v>
      </c>
      <c r="AR7044">
        <v>0</v>
      </c>
      <c r="AS7044">
        <v>5</v>
      </c>
      <c r="AT7044">
        <v>0</v>
      </c>
      <c r="AU7044">
        <v>0</v>
      </c>
      <c r="AV7044">
        <v>0</v>
      </c>
      <c r="AW7044">
        <v>5</v>
      </c>
      <c r="AX7044">
        <v>0</v>
      </c>
      <c r="AY7044">
        <v>0</v>
      </c>
      <c r="AZ7044">
        <v>0</v>
      </c>
      <c r="BA7044">
        <v>1</v>
      </c>
      <c r="BB7044">
        <v>0</v>
      </c>
      <c r="BC7044">
        <v>0</v>
      </c>
      <c r="BD7044">
        <v>0</v>
      </c>
      <c r="BE7044">
        <v>1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5</v>
      </c>
      <c r="BR7044">
        <v>0</v>
      </c>
      <c r="BS7044">
        <v>0</v>
      </c>
      <c r="BT7044">
        <v>0</v>
      </c>
      <c r="BU7044">
        <v>5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19</v>
      </c>
      <c r="CH7044">
        <v>0</v>
      </c>
      <c r="CI7044">
        <v>0</v>
      </c>
      <c r="CJ7044">
        <v>0</v>
      </c>
      <c r="CK7044">
        <v>19</v>
      </c>
      <c r="CL7044">
        <v>0</v>
      </c>
      <c r="CM7044">
        <v>0</v>
      </c>
      <c r="CN7044">
        <v>1</v>
      </c>
      <c r="CO7044">
        <v>34</v>
      </c>
      <c r="CP7044">
        <v>0</v>
      </c>
      <c r="CQ7044">
        <v>0</v>
      </c>
      <c r="CR7044">
        <v>0</v>
      </c>
      <c r="CS7044">
        <v>35</v>
      </c>
      <c r="CT7044">
        <v>0</v>
      </c>
      <c r="CU7044">
        <v>0</v>
      </c>
      <c r="CV7044">
        <v>8</v>
      </c>
      <c r="CW7044">
        <v>28</v>
      </c>
      <c r="CX7044">
        <v>0</v>
      </c>
      <c r="CY7044">
        <v>0</v>
      </c>
      <c r="CZ7044">
        <v>0</v>
      </c>
      <c r="DA7044">
        <v>36</v>
      </c>
      <c r="DB7044">
        <v>0</v>
      </c>
      <c r="DC7044">
        <v>0</v>
      </c>
      <c r="DD7044">
        <v>11</v>
      </c>
      <c r="DE7044">
        <v>46</v>
      </c>
      <c r="DF7044">
        <v>0</v>
      </c>
      <c r="DG7044">
        <v>0</v>
      </c>
      <c r="DH7044">
        <v>0</v>
      </c>
      <c r="DI7044">
        <v>57</v>
      </c>
      <c r="DJ7044">
        <v>0</v>
      </c>
      <c r="DK7044">
        <v>0</v>
      </c>
      <c r="DL7044">
        <v>0</v>
      </c>
      <c r="DM7044">
        <v>20</v>
      </c>
      <c r="DN7044">
        <v>0</v>
      </c>
      <c r="DO7044">
        <v>0</v>
      </c>
      <c r="DP7044">
        <v>0</v>
      </c>
      <c r="DQ7044">
        <v>20</v>
      </c>
      <c r="DR7044">
        <v>0</v>
      </c>
      <c r="DS7044">
        <v>0</v>
      </c>
      <c r="DT7044">
        <v>24</v>
      </c>
      <c r="DU7044">
        <v>0.93836600000000003</v>
      </c>
      <c r="DV7044">
        <v>0</v>
      </c>
      <c r="DW7044">
        <v>0</v>
      </c>
      <c r="DX7044">
        <v>0</v>
      </c>
      <c r="DY7044" s="4">
        <v>46996</v>
      </c>
      <c r="DZ7044" s="3" t="s">
        <v>10276</v>
      </c>
      <c r="EA7044">
        <v>4</v>
      </c>
      <c r="EB7044">
        <v>0</v>
      </c>
      <c r="EC7044">
        <v>208</v>
      </c>
      <c r="ED7044">
        <v>0</v>
      </c>
      <c r="EE7044">
        <v>4</v>
      </c>
      <c r="EF7044">
        <v>208</v>
      </c>
      <c r="EG7044">
        <v>20.8</v>
      </c>
      <c r="EH7044">
        <v>0.19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811</v>
      </c>
      <c r="F7045" s="3" t="s">
        <v>1812</v>
      </c>
      <c r="G7045" s="3" t="s">
        <v>1813</v>
      </c>
      <c r="H7045" s="3" t="s">
        <v>1814</v>
      </c>
      <c r="I7045" s="3" t="s">
        <v>33</v>
      </c>
      <c r="J7045" s="3" t="s">
        <v>34</v>
      </c>
      <c r="K7045" s="3" t="s">
        <v>1617</v>
      </c>
      <c r="L7045" s="3" t="s">
        <v>1618</v>
      </c>
      <c r="M7045" s="3" t="s">
        <v>674</v>
      </c>
      <c r="N7045" s="3" t="s">
        <v>1390</v>
      </c>
      <c r="O7045">
        <v>4</v>
      </c>
      <c r="P7045" s="3" t="s">
        <v>6502</v>
      </c>
      <c r="Q7045" s="3" t="s">
        <v>6502</v>
      </c>
      <c r="R7045" s="3" t="s">
        <v>6502</v>
      </c>
      <c r="S7045" s="3" t="s">
        <v>922</v>
      </c>
      <c r="T7045" s="3" t="s">
        <v>3700</v>
      </c>
      <c r="U7045" s="3" t="s">
        <v>686</v>
      </c>
      <c r="V7045" s="3" t="s">
        <v>676</v>
      </c>
      <c r="W7045" s="3" t="s">
        <v>8193</v>
      </c>
      <c r="X7045" s="3" t="s">
        <v>8194</v>
      </c>
      <c r="Y7045" s="3" t="s">
        <v>679</v>
      </c>
      <c r="Z7045" s="3" t="s">
        <v>6723</v>
      </c>
      <c r="AA7045" s="3" t="s">
        <v>680</v>
      </c>
      <c r="AB7045">
        <v>0</v>
      </c>
      <c r="AC7045">
        <v>0</v>
      </c>
      <c r="AD7045">
        <v>92</v>
      </c>
      <c r="AE7045">
        <v>0</v>
      </c>
      <c r="AF7045">
        <v>0</v>
      </c>
      <c r="AG7045">
        <v>92</v>
      </c>
      <c r="AH7045">
        <v>0</v>
      </c>
      <c r="AI7045">
        <v>0</v>
      </c>
      <c r="AJ7045">
        <v>0</v>
      </c>
      <c r="AK7045">
        <v>0</v>
      </c>
      <c r="AL7045">
        <v>8</v>
      </c>
      <c r="AM7045">
        <v>0</v>
      </c>
      <c r="AN7045">
        <v>0</v>
      </c>
      <c r="AO7045">
        <v>8</v>
      </c>
      <c r="AP7045">
        <v>0</v>
      </c>
      <c r="AQ7045">
        <v>0</v>
      </c>
      <c r="AR7045">
        <v>0</v>
      </c>
      <c r="AS7045">
        <v>0</v>
      </c>
      <c r="AT7045">
        <v>9</v>
      </c>
      <c r="AU7045">
        <v>0</v>
      </c>
      <c r="AV7045">
        <v>0</v>
      </c>
      <c r="AW7045">
        <v>9</v>
      </c>
      <c r="AX7045">
        <v>0</v>
      </c>
      <c r="AY7045">
        <v>0</v>
      </c>
      <c r="AZ7045">
        <v>0</v>
      </c>
      <c r="BA7045">
        <v>0</v>
      </c>
      <c r="BB7045">
        <v>9</v>
      </c>
      <c r="BC7045">
        <v>0</v>
      </c>
      <c r="BD7045">
        <v>0</v>
      </c>
      <c r="BE7045">
        <v>9</v>
      </c>
      <c r="BF7045">
        <v>0</v>
      </c>
      <c r="BG7045">
        <v>0</v>
      </c>
      <c r="BH7045">
        <v>0</v>
      </c>
      <c r="BI7045">
        <v>0</v>
      </c>
      <c r="BJ7045">
        <v>20</v>
      </c>
      <c r="BK7045">
        <v>0</v>
      </c>
      <c r="BL7045">
        <v>0</v>
      </c>
      <c r="BM7045">
        <v>20</v>
      </c>
      <c r="BN7045">
        <v>0</v>
      </c>
      <c r="BO7045">
        <v>0</v>
      </c>
      <c r="BP7045">
        <v>0</v>
      </c>
      <c r="BQ7045">
        <v>0</v>
      </c>
      <c r="BR7045">
        <v>10</v>
      </c>
      <c r="BS7045">
        <v>0</v>
      </c>
      <c r="BT7045">
        <v>0</v>
      </c>
      <c r="BU7045">
        <v>10</v>
      </c>
      <c r="BV7045">
        <v>0</v>
      </c>
      <c r="BW7045">
        <v>0</v>
      </c>
      <c r="BX7045">
        <v>0</v>
      </c>
      <c r="BY7045">
        <v>0</v>
      </c>
      <c r="BZ7045">
        <v>16</v>
      </c>
      <c r="CA7045">
        <v>0</v>
      </c>
      <c r="CB7045">
        <v>0</v>
      </c>
      <c r="CC7045">
        <v>16</v>
      </c>
      <c r="CD7045">
        <v>0</v>
      </c>
      <c r="CE7045">
        <v>0</v>
      </c>
      <c r="CF7045">
        <v>0</v>
      </c>
      <c r="CG7045">
        <v>0</v>
      </c>
      <c r="CH7045">
        <v>16</v>
      </c>
      <c r="CI7045">
        <v>0</v>
      </c>
      <c r="CJ7045">
        <v>0</v>
      </c>
      <c r="CK7045">
        <v>16</v>
      </c>
      <c r="CL7045">
        <v>0</v>
      </c>
      <c r="CM7045">
        <v>0</v>
      </c>
      <c r="CN7045">
        <v>0</v>
      </c>
      <c r="CO7045">
        <v>0</v>
      </c>
      <c r="CP7045">
        <v>5</v>
      </c>
      <c r="CQ7045">
        <v>0</v>
      </c>
      <c r="CR7045">
        <v>0</v>
      </c>
      <c r="CS7045">
        <v>5</v>
      </c>
      <c r="CT7045">
        <v>0</v>
      </c>
      <c r="CU7045">
        <v>0</v>
      </c>
      <c r="CV7045">
        <v>0</v>
      </c>
      <c r="CW7045">
        <v>0</v>
      </c>
      <c r="CX7045">
        <v>27</v>
      </c>
      <c r="CY7045">
        <v>0</v>
      </c>
      <c r="CZ7045">
        <v>0</v>
      </c>
      <c r="DA7045">
        <v>27</v>
      </c>
      <c r="DB7045">
        <v>0</v>
      </c>
      <c r="DC7045">
        <v>0</v>
      </c>
      <c r="DD7045">
        <v>0</v>
      </c>
      <c r="DE7045">
        <v>0</v>
      </c>
      <c r="DF7045">
        <v>20</v>
      </c>
      <c r="DG7045">
        <v>0</v>
      </c>
      <c r="DH7045">
        <v>0</v>
      </c>
      <c r="DI7045">
        <v>20</v>
      </c>
      <c r="DJ7045">
        <v>0</v>
      </c>
      <c r="DK7045">
        <v>0</v>
      </c>
      <c r="DL7045">
        <v>0</v>
      </c>
      <c r="DM7045">
        <v>0</v>
      </c>
      <c r="DN7045">
        <v>6</v>
      </c>
      <c r="DO7045">
        <v>0</v>
      </c>
      <c r="DP7045">
        <v>0</v>
      </c>
      <c r="DQ7045">
        <v>6</v>
      </c>
      <c r="DR7045">
        <v>0</v>
      </c>
      <c r="DS7045">
        <v>0</v>
      </c>
      <c r="DT7045">
        <v>22</v>
      </c>
      <c r="DU7045">
        <v>21.557212</v>
      </c>
      <c r="DV7045">
        <v>15</v>
      </c>
      <c r="DW7045">
        <v>0</v>
      </c>
      <c r="DX7045">
        <v>0</v>
      </c>
      <c r="DY7045" s="4">
        <v>46507</v>
      </c>
      <c r="DZ7045" s="3" t="s">
        <v>10276</v>
      </c>
      <c r="EA7045">
        <v>31</v>
      </c>
      <c r="EB7045">
        <v>0</v>
      </c>
      <c r="EC7045">
        <v>238</v>
      </c>
      <c r="ED7045">
        <v>0</v>
      </c>
      <c r="EE7045">
        <v>31</v>
      </c>
      <c r="EF7045">
        <v>238</v>
      </c>
      <c r="EG7045">
        <v>19.833333</v>
      </c>
      <c r="EH7045">
        <v>1.56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855</v>
      </c>
      <c r="F7046" s="3" t="s">
        <v>1856</v>
      </c>
      <c r="G7046" s="3" t="s">
        <v>1857</v>
      </c>
      <c r="H7046" s="3" t="s">
        <v>1858</v>
      </c>
      <c r="I7046" s="3" t="s">
        <v>151</v>
      </c>
      <c r="J7046" s="3" t="s">
        <v>152</v>
      </c>
      <c r="K7046" s="3" t="s">
        <v>1617</v>
      </c>
      <c r="L7046" s="3" t="s">
        <v>1618</v>
      </c>
      <c r="M7046" s="3" t="s">
        <v>674</v>
      </c>
      <c r="N7046" s="3" t="s">
        <v>1390</v>
      </c>
      <c r="O7046">
        <v>1</v>
      </c>
      <c r="P7046" s="3" t="s">
        <v>6502</v>
      </c>
      <c r="Q7046" s="3" t="s">
        <v>6502</v>
      </c>
      <c r="R7046" s="3" t="s">
        <v>6502</v>
      </c>
      <c r="S7046" s="3" t="s">
        <v>1289</v>
      </c>
      <c r="T7046" s="3" t="s">
        <v>7757</v>
      </c>
      <c r="U7046" s="3" t="s">
        <v>688</v>
      </c>
      <c r="V7046" s="3" t="s">
        <v>676</v>
      </c>
      <c r="W7046" s="3" t="s">
        <v>8193</v>
      </c>
      <c r="X7046" s="3" t="s">
        <v>8194</v>
      </c>
      <c r="Y7046" s="3" t="s">
        <v>679</v>
      </c>
      <c r="Z7046" s="3" t="s">
        <v>6723</v>
      </c>
      <c r="AA7046" s="3" t="s">
        <v>680</v>
      </c>
      <c r="AB7046">
        <v>0</v>
      </c>
      <c r="AC7046">
        <v>0</v>
      </c>
      <c r="AD7046">
        <v>2</v>
      </c>
      <c r="AE7046">
        <v>0</v>
      </c>
      <c r="AF7046">
        <v>0</v>
      </c>
      <c r="AG7046">
        <v>2</v>
      </c>
      <c r="AH7046">
        <v>0</v>
      </c>
      <c r="AI7046">
        <v>0</v>
      </c>
      <c r="AJ7046">
        <v>0</v>
      </c>
      <c r="AK7046">
        <v>0</v>
      </c>
      <c r="AL7046">
        <v>1</v>
      </c>
      <c r="AM7046">
        <v>0</v>
      </c>
      <c r="AN7046">
        <v>0</v>
      </c>
      <c r="AO7046">
        <v>1</v>
      </c>
      <c r="AP7046">
        <v>0</v>
      </c>
      <c r="AQ7046">
        <v>0</v>
      </c>
      <c r="AR7046">
        <v>0</v>
      </c>
      <c r="AS7046">
        <v>0</v>
      </c>
      <c r="AT7046">
        <v>1</v>
      </c>
      <c r="AU7046">
        <v>0</v>
      </c>
      <c r="AV7046">
        <v>0</v>
      </c>
      <c r="AW7046">
        <v>1</v>
      </c>
      <c r="AX7046">
        <v>0</v>
      </c>
      <c r="AY7046">
        <v>0</v>
      </c>
      <c r="AZ7046">
        <v>0</v>
      </c>
      <c r="BA7046">
        <v>0</v>
      </c>
      <c r="BB7046">
        <v>2</v>
      </c>
      <c r="BC7046">
        <v>0</v>
      </c>
      <c r="BD7046">
        <v>0</v>
      </c>
      <c r="BE7046">
        <v>2</v>
      </c>
      <c r="BF7046">
        <v>0</v>
      </c>
      <c r="BG7046">
        <v>0</v>
      </c>
      <c r="BH7046">
        <v>0</v>
      </c>
      <c r="BI7046">
        <v>0</v>
      </c>
      <c r="BJ7046">
        <v>2</v>
      </c>
      <c r="BK7046">
        <v>0</v>
      </c>
      <c r="BL7046">
        <v>0</v>
      </c>
      <c r="BM7046">
        <v>2</v>
      </c>
      <c r="BN7046">
        <v>0</v>
      </c>
      <c r="BO7046">
        <v>0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1</v>
      </c>
      <c r="BV7046">
        <v>0</v>
      </c>
      <c r="BW7046">
        <v>0</v>
      </c>
      <c r="BX7046">
        <v>0</v>
      </c>
      <c r="BY7046">
        <v>0</v>
      </c>
      <c r="BZ7046">
        <v>1</v>
      </c>
      <c r="CA7046">
        <v>0</v>
      </c>
      <c r="CB7046">
        <v>0</v>
      </c>
      <c r="CC7046">
        <v>1</v>
      </c>
      <c r="CD7046">
        <v>0</v>
      </c>
      <c r="CE7046">
        <v>0</v>
      </c>
      <c r="CF7046">
        <v>0</v>
      </c>
      <c r="CG7046">
        <v>0</v>
      </c>
      <c r="CH7046">
        <v>2</v>
      </c>
      <c r="CI7046">
        <v>0</v>
      </c>
      <c r="CJ7046">
        <v>0</v>
      </c>
      <c r="CK7046">
        <v>2</v>
      </c>
      <c r="CL7046">
        <v>0</v>
      </c>
      <c r="CM7046">
        <v>0</v>
      </c>
      <c r="CN7046">
        <v>0</v>
      </c>
      <c r="CO7046">
        <v>0</v>
      </c>
      <c r="CP7046">
        <v>2</v>
      </c>
      <c r="CQ7046">
        <v>0</v>
      </c>
      <c r="CR7046">
        <v>0</v>
      </c>
      <c r="CS7046">
        <v>2</v>
      </c>
      <c r="CT7046">
        <v>0</v>
      </c>
      <c r="CU7046">
        <v>0</v>
      </c>
      <c r="CV7046">
        <v>0</v>
      </c>
      <c r="CW7046">
        <v>0</v>
      </c>
      <c r="CX7046">
        <v>1</v>
      </c>
      <c r="CY7046">
        <v>0</v>
      </c>
      <c r="CZ7046">
        <v>0</v>
      </c>
      <c r="DA7046">
        <v>1</v>
      </c>
      <c r="DB7046">
        <v>0</v>
      </c>
      <c r="DC7046">
        <v>0</v>
      </c>
      <c r="DD7046">
        <v>0</v>
      </c>
      <c r="DE7046">
        <v>0</v>
      </c>
      <c r="DF7046">
        <v>2</v>
      </c>
      <c r="DG7046">
        <v>0</v>
      </c>
      <c r="DH7046">
        <v>0</v>
      </c>
      <c r="DI7046">
        <v>2</v>
      </c>
      <c r="DJ7046">
        <v>0</v>
      </c>
      <c r="DK7046">
        <v>0</v>
      </c>
      <c r="DL7046">
        <v>0</v>
      </c>
      <c r="DM7046">
        <v>0</v>
      </c>
      <c r="DN7046">
        <v>1</v>
      </c>
      <c r="DO7046">
        <v>0</v>
      </c>
      <c r="DP7046">
        <v>0</v>
      </c>
      <c r="DQ7046">
        <v>1</v>
      </c>
      <c r="DR7046">
        <v>0</v>
      </c>
      <c r="DS7046">
        <v>0</v>
      </c>
      <c r="DT7046">
        <v>3</v>
      </c>
      <c r="DU7046">
        <v>17.068531</v>
      </c>
      <c r="DV7046">
        <v>0</v>
      </c>
      <c r="DW7046">
        <v>0</v>
      </c>
      <c r="DX7046">
        <v>0</v>
      </c>
      <c r="DY7046" s="4">
        <v>46387</v>
      </c>
      <c r="DZ7046" s="3" t="s">
        <v>10276</v>
      </c>
      <c r="EA7046">
        <v>2</v>
      </c>
      <c r="EB7046">
        <v>0</v>
      </c>
      <c r="EC7046">
        <v>18</v>
      </c>
      <c r="ED7046">
        <v>0</v>
      </c>
      <c r="EE7046">
        <v>2</v>
      </c>
      <c r="EF7046">
        <v>18</v>
      </c>
      <c r="EG7046">
        <v>1.5</v>
      </c>
      <c r="EH7046">
        <v>1.33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910</v>
      </c>
      <c r="F7047" s="3" t="s">
        <v>1911</v>
      </c>
      <c r="G7047" s="3" t="s">
        <v>1912</v>
      </c>
      <c r="H7047" s="3" t="s">
        <v>1913</v>
      </c>
      <c r="I7047" s="3" t="s">
        <v>155</v>
      </c>
      <c r="J7047" s="3" t="s">
        <v>156</v>
      </c>
      <c r="K7047" s="3" t="s">
        <v>1617</v>
      </c>
      <c r="L7047" s="3" t="s">
        <v>1618</v>
      </c>
      <c r="M7047" s="3" t="s">
        <v>674</v>
      </c>
      <c r="N7047" s="3" t="s">
        <v>1390</v>
      </c>
      <c r="O7047">
        <v>1</v>
      </c>
      <c r="P7047" s="3" t="s">
        <v>6502</v>
      </c>
      <c r="Q7047" s="3" t="s">
        <v>6502</v>
      </c>
      <c r="R7047" s="3" t="s">
        <v>6502</v>
      </c>
      <c r="S7047" s="3" t="s">
        <v>922</v>
      </c>
      <c r="T7047" s="3" t="s">
        <v>3700</v>
      </c>
      <c r="U7047" s="3" t="s">
        <v>686</v>
      </c>
      <c r="V7047" s="3" t="s">
        <v>676</v>
      </c>
      <c r="W7047" s="3" t="s">
        <v>8193</v>
      </c>
      <c r="X7047" s="3" t="s">
        <v>8194</v>
      </c>
      <c r="Y7047" s="3" t="s">
        <v>679</v>
      </c>
      <c r="Z7047" s="3" t="s">
        <v>6723</v>
      </c>
      <c r="AA7047" s="3" t="s">
        <v>680</v>
      </c>
      <c r="AB7047">
        <v>0</v>
      </c>
      <c r="AC7047">
        <v>0</v>
      </c>
      <c r="AD7047">
        <v>3</v>
      </c>
      <c r="AE7047">
        <v>0</v>
      </c>
      <c r="AF7047">
        <v>0</v>
      </c>
      <c r="AG7047">
        <v>3</v>
      </c>
      <c r="AH7047">
        <v>0</v>
      </c>
      <c r="AI7047">
        <v>0</v>
      </c>
      <c r="AJ7047">
        <v>0</v>
      </c>
      <c r="AK7047">
        <v>0</v>
      </c>
      <c r="AL7047">
        <v>8</v>
      </c>
      <c r="AM7047">
        <v>0</v>
      </c>
      <c r="AN7047">
        <v>0</v>
      </c>
      <c r="AO7047">
        <v>8</v>
      </c>
      <c r="AP7047">
        <v>0</v>
      </c>
      <c r="AQ7047">
        <v>0</v>
      </c>
      <c r="AR7047">
        <v>0</v>
      </c>
      <c r="AS7047">
        <v>0</v>
      </c>
      <c r="AT7047">
        <v>4</v>
      </c>
      <c r="AU7047">
        <v>0</v>
      </c>
      <c r="AV7047">
        <v>0</v>
      </c>
      <c r="AW7047">
        <v>4</v>
      </c>
      <c r="AX7047">
        <v>0</v>
      </c>
      <c r="AY7047">
        <v>0</v>
      </c>
      <c r="AZ7047">
        <v>0</v>
      </c>
      <c r="BA7047">
        <v>0</v>
      </c>
      <c r="BB7047">
        <v>5</v>
      </c>
      <c r="BC7047">
        <v>0</v>
      </c>
      <c r="BD7047">
        <v>0</v>
      </c>
      <c r="BE7047">
        <v>5</v>
      </c>
      <c r="BF7047">
        <v>0</v>
      </c>
      <c r="BG7047">
        <v>0</v>
      </c>
      <c r="BH7047">
        <v>0</v>
      </c>
      <c r="BI7047">
        <v>0</v>
      </c>
      <c r="BJ7047">
        <v>4</v>
      </c>
      <c r="BK7047">
        <v>0</v>
      </c>
      <c r="BL7047">
        <v>0</v>
      </c>
      <c r="BM7047">
        <v>4</v>
      </c>
      <c r="BN7047">
        <v>0</v>
      </c>
      <c r="BO7047">
        <v>0</v>
      </c>
      <c r="BP7047">
        <v>0</v>
      </c>
      <c r="BQ7047">
        <v>0</v>
      </c>
      <c r="BR7047">
        <v>2</v>
      </c>
      <c r="BS7047">
        <v>0</v>
      </c>
      <c r="BT7047">
        <v>0</v>
      </c>
      <c r="BU7047">
        <v>2</v>
      </c>
      <c r="BV7047">
        <v>0</v>
      </c>
      <c r="BW7047">
        <v>0</v>
      </c>
      <c r="BX7047">
        <v>0</v>
      </c>
      <c r="BY7047">
        <v>0</v>
      </c>
      <c r="BZ7047">
        <v>2</v>
      </c>
      <c r="CA7047">
        <v>0</v>
      </c>
      <c r="CB7047">
        <v>0</v>
      </c>
      <c r="CC7047">
        <v>2</v>
      </c>
      <c r="CD7047">
        <v>0</v>
      </c>
      <c r="CE7047">
        <v>0</v>
      </c>
      <c r="CF7047">
        <v>0</v>
      </c>
      <c r="CG7047">
        <v>0</v>
      </c>
      <c r="CH7047">
        <v>3</v>
      </c>
      <c r="CI7047">
        <v>0</v>
      </c>
      <c r="CJ7047">
        <v>0</v>
      </c>
      <c r="CK7047">
        <v>3</v>
      </c>
      <c r="CL7047">
        <v>0</v>
      </c>
      <c r="CM7047">
        <v>0</v>
      </c>
      <c r="CN7047">
        <v>0</v>
      </c>
      <c r="CO7047">
        <v>0</v>
      </c>
      <c r="CP7047">
        <v>5</v>
      </c>
      <c r="CQ7047">
        <v>0</v>
      </c>
      <c r="CR7047">
        <v>0</v>
      </c>
      <c r="CS7047">
        <v>5</v>
      </c>
      <c r="CT7047">
        <v>0</v>
      </c>
      <c r="CU7047">
        <v>0</v>
      </c>
      <c r="CV7047">
        <v>0</v>
      </c>
      <c r="CW7047">
        <v>0</v>
      </c>
      <c r="CX7047">
        <v>6</v>
      </c>
      <c r="CY7047">
        <v>0</v>
      </c>
      <c r="CZ7047">
        <v>0</v>
      </c>
      <c r="DA7047">
        <v>6</v>
      </c>
      <c r="DB7047">
        <v>0</v>
      </c>
      <c r="DC7047">
        <v>0</v>
      </c>
      <c r="DD7047">
        <v>0</v>
      </c>
      <c r="DE7047">
        <v>0</v>
      </c>
      <c r="DF7047">
        <v>6</v>
      </c>
      <c r="DG7047">
        <v>0</v>
      </c>
      <c r="DH7047">
        <v>0</v>
      </c>
      <c r="DI7047">
        <v>6</v>
      </c>
      <c r="DJ7047">
        <v>0</v>
      </c>
      <c r="DK7047">
        <v>0</v>
      </c>
      <c r="DL7047">
        <v>0</v>
      </c>
      <c r="DM7047">
        <v>0</v>
      </c>
      <c r="DN7047">
        <v>4</v>
      </c>
      <c r="DO7047">
        <v>0</v>
      </c>
      <c r="DP7047">
        <v>0</v>
      </c>
      <c r="DQ7047">
        <v>4</v>
      </c>
      <c r="DR7047">
        <v>0</v>
      </c>
      <c r="DS7047">
        <v>0</v>
      </c>
      <c r="DT7047">
        <v>6</v>
      </c>
      <c r="DU7047">
        <v>21.662500000000001</v>
      </c>
      <c r="DV7047">
        <v>5</v>
      </c>
      <c r="DW7047">
        <v>0</v>
      </c>
      <c r="DX7047">
        <v>0</v>
      </c>
      <c r="DY7047" s="4">
        <v>46172</v>
      </c>
      <c r="DZ7047" s="3" t="s">
        <v>10276</v>
      </c>
      <c r="EA7047">
        <v>7</v>
      </c>
      <c r="EB7047">
        <v>0</v>
      </c>
      <c r="EC7047">
        <v>52</v>
      </c>
      <c r="ED7047">
        <v>0</v>
      </c>
      <c r="EE7047">
        <v>7</v>
      </c>
      <c r="EF7047">
        <v>52</v>
      </c>
      <c r="EG7047">
        <v>4.3333329999999997</v>
      </c>
      <c r="EH7047">
        <v>1.62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613</v>
      </c>
      <c r="F7048" s="3" t="s">
        <v>1614</v>
      </c>
      <c r="G7048" s="3" t="s">
        <v>1615</v>
      </c>
      <c r="H7048" s="3" t="s">
        <v>1616</v>
      </c>
      <c r="I7048" s="3" t="s">
        <v>119</v>
      </c>
      <c r="J7048" s="3" t="s">
        <v>120</v>
      </c>
      <c r="K7048" s="3" t="s">
        <v>1617</v>
      </c>
      <c r="L7048" s="3" t="s">
        <v>1618</v>
      </c>
      <c r="M7048" s="3" t="s">
        <v>674</v>
      </c>
      <c r="N7048" s="3" t="s">
        <v>1390</v>
      </c>
      <c r="O7048">
        <v>3</v>
      </c>
      <c r="P7048" s="3" t="s">
        <v>6502</v>
      </c>
      <c r="Q7048" s="3" t="s">
        <v>6502</v>
      </c>
      <c r="R7048" s="3" t="s">
        <v>6502</v>
      </c>
      <c r="S7048" s="3" t="s">
        <v>1236</v>
      </c>
      <c r="T7048" s="3" t="s">
        <v>4387</v>
      </c>
      <c r="U7048" s="3" t="s">
        <v>795</v>
      </c>
      <c r="V7048" s="3" t="s">
        <v>932</v>
      </c>
      <c r="W7048" s="3" t="s">
        <v>980</v>
      </c>
      <c r="X7048" s="3" t="s">
        <v>981</v>
      </c>
      <c r="Y7048" s="3" t="s">
        <v>711</v>
      </c>
      <c r="Z7048" s="3" t="s">
        <v>702</v>
      </c>
      <c r="AA7048" s="3" t="s">
        <v>680</v>
      </c>
      <c r="AB7048">
        <v>0</v>
      </c>
      <c r="AC7048">
        <v>22</v>
      </c>
      <c r="AD7048">
        <v>0</v>
      </c>
      <c r="AE7048">
        <v>0</v>
      </c>
      <c r="AF7048">
        <v>0</v>
      </c>
      <c r="AG7048">
        <v>22</v>
      </c>
      <c r="AH7048">
        <v>0</v>
      </c>
      <c r="AI7048">
        <v>0</v>
      </c>
      <c r="AJ7048">
        <v>0</v>
      </c>
      <c r="AK7048">
        <v>5</v>
      </c>
      <c r="AL7048">
        <v>0</v>
      </c>
      <c r="AM7048">
        <v>0</v>
      </c>
      <c r="AN7048">
        <v>0</v>
      </c>
      <c r="AO7048">
        <v>5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14</v>
      </c>
      <c r="BB7048">
        <v>0</v>
      </c>
      <c r="BC7048">
        <v>0</v>
      </c>
      <c r="BD7048">
        <v>0</v>
      </c>
      <c r="BE7048">
        <v>14</v>
      </c>
      <c r="BF7048">
        <v>0</v>
      </c>
      <c r="BG7048">
        <v>0</v>
      </c>
      <c r="BH7048">
        <v>0</v>
      </c>
      <c r="BI7048">
        <v>17</v>
      </c>
      <c r="BJ7048">
        <v>0</v>
      </c>
      <c r="BK7048">
        <v>0</v>
      </c>
      <c r="BL7048">
        <v>0</v>
      </c>
      <c r="BM7048">
        <v>17</v>
      </c>
      <c r="BN7048">
        <v>0</v>
      </c>
      <c r="BO7048">
        <v>0</v>
      </c>
      <c r="BP7048">
        <v>0</v>
      </c>
      <c r="BQ7048">
        <v>102</v>
      </c>
      <c r="BR7048">
        <v>0</v>
      </c>
      <c r="BS7048">
        <v>0</v>
      </c>
      <c r="BT7048">
        <v>0</v>
      </c>
      <c r="BU7048">
        <v>102</v>
      </c>
      <c r="BV7048">
        <v>0</v>
      </c>
      <c r="BW7048">
        <v>0</v>
      </c>
      <c r="BX7048">
        <v>0</v>
      </c>
      <c r="BY7048">
        <v>247</v>
      </c>
      <c r="BZ7048">
        <v>0</v>
      </c>
      <c r="CA7048">
        <v>0</v>
      </c>
      <c r="CB7048">
        <v>0</v>
      </c>
      <c r="CC7048">
        <v>247</v>
      </c>
      <c r="CD7048">
        <v>0</v>
      </c>
      <c r="CE7048">
        <v>0</v>
      </c>
      <c r="CF7048">
        <v>0</v>
      </c>
      <c r="CG7048">
        <v>146</v>
      </c>
      <c r="CH7048">
        <v>0</v>
      </c>
      <c r="CI7048">
        <v>0</v>
      </c>
      <c r="CJ7048">
        <v>0</v>
      </c>
      <c r="CK7048">
        <v>146</v>
      </c>
      <c r="CL7048">
        <v>0</v>
      </c>
      <c r="CM7048">
        <v>0</v>
      </c>
      <c r="CN7048">
        <v>0</v>
      </c>
      <c r="CO7048">
        <v>123</v>
      </c>
      <c r="CP7048">
        <v>0</v>
      </c>
      <c r="CQ7048">
        <v>0</v>
      </c>
      <c r="CR7048">
        <v>0</v>
      </c>
      <c r="CS7048">
        <v>123</v>
      </c>
      <c r="CT7048">
        <v>0</v>
      </c>
      <c r="CU7048">
        <v>0</v>
      </c>
      <c r="CV7048">
        <v>0</v>
      </c>
      <c r="CW7048">
        <v>21</v>
      </c>
      <c r="CX7048">
        <v>0</v>
      </c>
      <c r="CY7048">
        <v>0</v>
      </c>
      <c r="CZ7048">
        <v>0</v>
      </c>
      <c r="DA7048">
        <v>21</v>
      </c>
      <c r="DB7048">
        <v>0</v>
      </c>
      <c r="DC7048">
        <v>0</v>
      </c>
      <c r="DD7048">
        <v>0</v>
      </c>
      <c r="DE7048">
        <v>87</v>
      </c>
      <c r="DF7048">
        <v>0</v>
      </c>
      <c r="DG7048">
        <v>0</v>
      </c>
      <c r="DH7048">
        <v>0</v>
      </c>
      <c r="DI7048">
        <v>87</v>
      </c>
      <c r="DJ7048">
        <v>0</v>
      </c>
      <c r="DK7048">
        <v>0</v>
      </c>
      <c r="DL7048">
        <v>0</v>
      </c>
      <c r="DM7048">
        <v>35</v>
      </c>
      <c r="DN7048">
        <v>0</v>
      </c>
      <c r="DO7048">
        <v>0</v>
      </c>
      <c r="DP7048">
        <v>0</v>
      </c>
      <c r="DQ7048">
        <v>35</v>
      </c>
      <c r="DR7048">
        <v>0</v>
      </c>
      <c r="DS7048">
        <v>0</v>
      </c>
      <c r="DT7048">
        <v>173</v>
      </c>
      <c r="DU7048">
        <v>2.0502500000000001</v>
      </c>
      <c r="DV7048">
        <v>0</v>
      </c>
      <c r="DW7048">
        <v>0</v>
      </c>
      <c r="DX7048">
        <v>0</v>
      </c>
      <c r="DY7048" s="4">
        <v>47756</v>
      </c>
      <c r="DZ7048" s="3" t="s">
        <v>10276</v>
      </c>
      <c r="EA7048">
        <v>138</v>
      </c>
      <c r="EB7048">
        <v>0</v>
      </c>
      <c r="EC7048">
        <v>819</v>
      </c>
      <c r="ED7048">
        <v>0</v>
      </c>
      <c r="EE7048">
        <v>138</v>
      </c>
      <c r="EF7048">
        <v>819</v>
      </c>
      <c r="EG7048">
        <v>74.454544999999996</v>
      </c>
      <c r="EH7048">
        <v>1.85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613</v>
      </c>
      <c r="F7049" s="3" t="s">
        <v>1614</v>
      </c>
      <c r="G7049" s="3" t="s">
        <v>1615</v>
      </c>
      <c r="H7049" s="3" t="s">
        <v>1616</v>
      </c>
      <c r="I7049" s="3" t="s">
        <v>69</v>
      </c>
      <c r="J7049" s="3" t="s">
        <v>70</v>
      </c>
      <c r="K7049" s="3" t="s">
        <v>1617</v>
      </c>
      <c r="L7049" s="3" t="s">
        <v>1730</v>
      </c>
      <c r="M7049" s="3" t="s">
        <v>674</v>
      </c>
      <c r="N7049" s="3" t="s">
        <v>1390</v>
      </c>
      <c r="O7049">
        <v>4</v>
      </c>
      <c r="P7049" s="3" t="s">
        <v>6502</v>
      </c>
      <c r="Q7049" s="3" t="s">
        <v>6502</v>
      </c>
      <c r="R7049" s="3" t="s">
        <v>6502</v>
      </c>
      <c r="S7049" s="3" t="s">
        <v>989</v>
      </c>
      <c r="T7049" s="3" t="s">
        <v>3807</v>
      </c>
      <c r="U7049" s="3" t="s">
        <v>795</v>
      </c>
      <c r="V7049" s="3" t="s">
        <v>932</v>
      </c>
      <c r="W7049" s="3" t="s">
        <v>933</v>
      </c>
      <c r="X7049" s="3" t="s">
        <v>933</v>
      </c>
      <c r="Y7049" s="3" t="s">
        <v>679</v>
      </c>
      <c r="Z7049" s="3" t="s">
        <v>6722</v>
      </c>
      <c r="AA7049" s="3" t="s">
        <v>680</v>
      </c>
      <c r="AB7049">
        <v>0</v>
      </c>
      <c r="AC7049">
        <v>1</v>
      </c>
      <c r="AD7049">
        <v>0</v>
      </c>
      <c r="AE7049">
        <v>0</v>
      </c>
      <c r="AF7049">
        <v>0</v>
      </c>
      <c r="AG7049">
        <v>1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</v>
      </c>
      <c r="AT7049">
        <v>0</v>
      </c>
      <c r="AU7049">
        <v>0</v>
      </c>
      <c r="AV7049">
        <v>0</v>
      </c>
      <c r="AW7049">
        <v>1</v>
      </c>
      <c r="AX7049">
        <v>0</v>
      </c>
      <c r="AY7049">
        <v>0</v>
      </c>
      <c r="AZ7049">
        <v>0</v>
      </c>
      <c r="BA7049">
        <v>1</v>
      </c>
      <c r="BB7049">
        <v>0</v>
      </c>
      <c r="BC7049">
        <v>0</v>
      </c>
      <c r="BD7049">
        <v>0</v>
      </c>
      <c r="BE7049">
        <v>1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1</v>
      </c>
      <c r="BQ7049">
        <v>1</v>
      </c>
      <c r="BR7049">
        <v>0</v>
      </c>
      <c r="BS7049">
        <v>0</v>
      </c>
      <c r="BT7049">
        <v>0</v>
      </c>
      <c r="BU7049">
        <v>2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1</v>
      </c>
      <c r="DE7049">
        <v>0</v>
      </c>
      <c r="DF7049">
        <v>0</v>
      </c>
      <c r="DG7049">
        <v>0</v>
      </c>
      <c r="DH7049">
        <v>0</v>
      </c>
      <c r="DI7049">
        <v>1</v>
      </c>
      <c r="DJ7049">
        <v>0</v>
      </c>
      <c r="DK7049">
        <v>0</v>
      </c>
      <c r="DL7049">
        <v>1</v>
      </c>
      <c r="DM7049">
        <v>0</v>
      </c>
      <c r="DN7049">
        <v>0</v>
      </c>
      <c r="DO7049">
        <v>0</v>
      </c>
      <c r="DP7049">
        <v>0</v>
      </c>
      <c r="DQ7049">
        <v>1</v>
      </c>
      <c r="DR7049">
        <v>0</v>
      </c>
      <c r="DS7049">
        <v>0</v>
      </c>
      <c r="DT7049">
        <v>3</v>
      </c>
      <c r="DU7049">
        <v>4.75</v>
      </c>
      <c r="DV7049">
        <v>0</v>
      </c>
      <c r="DW7049">
        <v>0</v>
      </c>
      <c r="DX7049">
        <v>0</v>
      </c>
      <c r="DY7049" s="4">
        <v>47210</v>
      </c>
      <c r="DZ7049" s="3" t="s">
        <v>10276</v>
      </c>
      <c r="EA7049">
        <v>2</v>
      </c>
      <c r="EB7049">
        <v>0</v>
      </c>
      <c r="EC7049">
        <v>7</v>
      </c>
      <c r="ED7049">
        <v>0</v>
      </c>
      <c r="EE7049">
        <v>2</v>
      </c>
      <c r="EF7049">
        <v>7</v>
      </c>
      <c r="EG7049">
        <v>1.1666669999999999</v>
      </c>
      <c r="EH7049">
        <v>1.71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882</v>
      </c>
      <c r="F7050" s="3" t="s">
        <v>1883</v>
      </c>
      <c r="G7050" s="3" t="s">
        <v>1884</v>
      </c>
      <c r="H7050" s="3" t="s">
        <v>1885</v>
      </c>
      <c r="I7050" s="3" t="s">
        <v>115</v>
      </c>
      <c r="J7050" s="3" t="s">
        <v>116</v>
      </c>
      <c r="K7050" s="3" t="s">
        <v>1617</v>
      </c>
      <c r="L7050" s="3" t="s">
        <v>1618</v>
      </c>
      <c r="M7050" s="3" t="s">
        <v>674</v>
      </c>
      <c r="N7050" s="3" t="s">
        <v>1390</v>
      </c>
      <c r="O7050">
        <v>3</v>
      </c>
      <c r="P7050" s="3" t="s">
        <v>6502</v>
      </c>
      <c r="Q7050" s="3" t="s">
        <v>6502</v>
      </c>
      <c r="R7050" s="3" t="s">
        <v>6502</v>
      </c>
      <c r="S7050" s="3" t="s">
        <v>1259</v>
      </c>
      <c r="T7050" s="3" t="s">
        <v>7791</v>
      </c>
      <c r="U7050" s="3" t="s">
        <v>686</v>
      </c>
      <c r="V7050" s="3" t="s">
        <v>676</v>
      </c>
      <c r="W7050" s="3" t="s">
        <v>8193</v>
      </c>
      <c r="X7050" s="3" t="s">
        <v>8194</v>
      </c>
      <c r="Y7050" s="3" t="s">
        <v>679</v>
      </c>
      <c r="Z7050" s="3" t="s">
        <v>6723</v>
      </c>
      <c r="AA7050" s="3" t="s">
        <v>68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4</v>
      </c>
      <c r="BS7050">
        <v>0</v>
      </c>
      <c r="BT7050">
        <v>0</v>
      </c>
      <c r="BU7050">
        <v>4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2</v>
      </c>
      <c r="DU7050">
        <v>243.08750000000001</v>
      </c>
      <c r="DV7050">
        <v>0</v>
      </c>
      <c r="DW7050">
        <v>0</v>
      </c>
      <c r="DX7050">
        <v>0</v>
      </c>
      <c r="DY7050" s="4">
        <v>46691</v>
      </c>
      <c r="DZ7050" s="3" t="s">
        <v>10276</v>
      </c>
      <c r="EA7050">
        <v>2</v>
      </c>
      <c r="EB7050">
        <v>0</v>
      </c>
      <c r="EC7050">
        <v>4</v>
      </c>
      <c r="ED7050">
        <v>0</v>
      </c>
      <c r="EE7050">
        <v>2</v>
      </c>
      <c r="EF7050">
        <v>4</v>
      </c>
      <c r="EG7050">
        <v>4</v>
      </c>
      <c r="EH7050">
        <v>0.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928</v>
      </c>
      <c r="F7051" s="3" t="s">
        <v>1929</v>
      </c>
      <c r="G7051" s="3" t="s">
        <v>1930</v>
      </c>
      <c r="H7051" s="3" t="s">
        <v>1931</v>
      </c>
      <c r="I7051" s="3" t="s">
        <v>9088</v>
      </c>
      <c r="J7051" s="3" t="s">
        <v>9089</v>
      </c>
      <c r="K7051" s="3" t="s">
        <v>1764</v>
      </c>
      <c r="L7051" s="3" t="s">
        <v>1841</v>
      </c>
      <c r="M7051" s="3" t="s">
        <v>674</v>
      </c>
      <c r="N7051" s="3" t="s">
        <v>1390</v>
      </c>
      <c r="O7051">
        <v>1</v>
      </c>
      <c r="P7051" s="3" t="s">
        <v>1390</v>
      </c>
      <c r="Q7051" s="3" t="s">
        <v>1390</v>
      </c>
      <c r="R7051" s="3" t="s">
        <v>1390</v>
      </c>
      <c r="S7051" s="3" t="s">
        <v>1057</v>
      </c>
      <c r="T7051" s="3" t="s">
        <v>3922</v>
      </c>
      <c r="U7051" s="3" t="s">
        <v>675</v>
      </c>
      <c r="V7051" s="3" t="s">
        <v>676</v>
      </c>
      <c r="W7051" s="3" t="s">
        <v>676</v>
      </c>
      <c r="X7051" s="3" t="s">
        <v>8195</v>
      </c>
      <c r="Y7051" s="3" t="s">
        <v>679</v>
      </c>
      <c r="Z7051" s="3" t="s">
        <v>6723</v>
      </c>
      <c r="AA7051" s="3" t="s">
        <v>68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9</v>
      </c>
      <c r="AM7051">
        <v>0</v>
      </c>
      <c r="AN7051">
        <v>0</v>
      </c>
      <c r="AO7051">
        <v>9</v>
      </c>
      <c r="AP7051">
        <v>0</v>
      </c>
      <c r="AQ7051">
        <v>0</v>
      </c>
      <c r="AR7051">
        <v>0</v>
      </c>
      <c r="AS7051">
        <v>0</v>
      </c>
      <c r="AT7051">
        <v>20</v>
      </c>
      <c r="AU7051">
        <v>0</v>
      </c>
      <c r="AV7051">
        <v>0</v>
      </c>
      <c r="AW7051">
        <v>20</v>
      </c>
      <c r="AX7051">
        <v>0</v>
      </c>
      <c r="AY7051">
        <v>0</v>
      </c>
      <c r="AZ7051">
        <v>0</v>
      </c>
      <c r="BA7051">
        <v>0</v>
      </c>
      <c r="BB7051">
        <v>2</v>
      </c>
      <c r="BC7051">
        <v>0</v>
      </c>
      <c r="BD7051">
        <v>0</v>
      </c>
      <c r="BE7051">
        <v>2</v>
      </c>
      <c r="BF7051">
        <v>0</v>
      </c>
      <c r="BG7051">
        <v>0</v>
      </c>
      <c r="BH7051">
        <v>0</v>
      </c>
      <c r="BI7051">
        <v>0</v>
      </c>
      <c r="BJ7051">
        <v>17</v>
      </c>
      <c r="BK7051">
        <v>0</v>
      </c>
      <c r="BL7051">
        <v>0</v>
      </c>
      <c r="BM7051">
        <v>17</v>
      </c>
      <c r="BN7051">
        <v>0</v>
      </c>
      <c r="BO7051">
        <v>0</v>
      </c>
      <c r="BP7051">
        <v>0</v>
      </c>
      <c r="BQ7051">
        <v>0</v>
      </c>
      <c r="BR7051">
        <v>1</v>
      </c>
      <c r="BS7051">
        <v>0</v>
      </c>
      <c r="BT7051">
        <v>0</v>
      </c>
      <c r="BU7051">
        <v>1</v>
      </c>
      <c r="BV7051">
        <v>0</v>
      </c>
      <c r="BW7051">
        <v>0</v>
      </c>
      <c r="BX7051">
        <v>0</v>
      </c>
      <c r="BY7051">
        <v>0</v>
      </c>
      <c r="BZ7051">
        <v>9</v>
      </c>
      <c r="CA7051">
        <v>0</v>
      </c>
      <c r="CB7051">
        <v>0</v>
      </c>
      <c r="CC7051">
        <v>9</v>
      </c>
      <c r="CD7051">
        <v>0</v>
      </c>
      <c r="CE7051">
        <v>0</v>
      </c>
      <c r="CF7051">
        <v>0</v>
      </c>
      <c r="CG7051">
        <v>0</v>
      </c>
      <c r="CH7051">
        <v>6</v>
      </c>
      <c r="CI7051">
        <v>0</v>
      </c>
      <c r="CJ7051">
        <v>0</v>
      </c>
      <c r="CK7051">
        <v>6</v>
      </c>
      <c r="CL7051">
        <v>0</v>
      </c>
      <c r="CM7051">
        <v>0</v>
      </c>
      <c r="CN7051">
        <v>0</v>
      </c>
      <c r="CO7051">
        <v>0</v>
      </c>
      <c r="CP7051">
        <v>25</v>
      </c>
      <c r="CQ7051">
        <v>0</v>
      </c>
      <c r="CR7051">
        <v>0</v>
      </c>
      <c r="CS7051">
        <v>25</v>
      </c>
      <c r="CT7051">
        <v>0</v>
      </c>
      <c r="CU7051">
        <v>0</v>
      </c>
      <c r="CV7051">
        <v>0</v>
      </c>
      <c r="CW7051">
        <v>0</v>
      </c>
      <c r="CX7051">
        <v>4</v>
      </c>
      <c r="CY7051">
        <v>0</v>
      </c>
      <c r="CZ7051">
        <v>0</v>
      </c>
      <c r="DA7051">
        <v>4</v>
      </c>
      <c r="DB7051">
        <v>0</v>
      </c>
      <c r="DC7051">
        <v>0</v>
      </c>
      <c r="DD7051">
        <v>0</v>
      </c>
      <c r="DE7051">
        <v>0</v>
      </c>
      <c r="DF7051">
        <v>8</v>
      </c>
      <c r="DG7051">
        <v>0</v>
      </c>
      <c r="DH7051">
        <v>0</v>
      </c>
      <c r="DI7051">
        <v>8</v>
      </c>
      <c r="DJ7051">
        <v>0</v>
      </c>
      <c r="DK7051">
        <v>0</v>
      </c>
      <c r="DL7051">
        <v>0</v>
      </c>
      <c r="DM7051">
        <v>0</v>
      </c>
      <c r="DN7051">
        <v>4</v>
      </c>
      <c r="DO7051">
        <v>0</v>
      </c>
      <c r="DP7051">
        <v>0</v>
      </c>
      <c r="DQ7051">
        <v>4</v>
      </c>
      <c r="DR7051">
        <v>0</v>
      </c>
      <c r="DS7051">
        <v>0</v>
      </c>
      <c r="DT7051">
        <v>19</v>
      </c>
      <c r="DU7051">
        <v>1.631162</v>
      </c>
      <c r="DV7051">
        <v>0</v>
      </c>
      <c r="DW7051">
        <v>0</v>
      </c>
      <c r="DX7051">
        <v>0</v>
      </c>
      <c r="DY7051" s="4">
        <v>46203</v>
      </c>
      <c r="DZ7051" s="3" t="s">
        <v>10276</v>
      </c>
      <c r="EA7051">
        <v>15</v>
      </c>
      <c r="EB7051">
        <v>0</v>
      </c>
      <c r="EC7051">
        <v>105</v>
      </c>
      <c r="ED7051">
        <v>0</v>
      </c>
      <c r="EE7051">
        <v>15</v>
      </c>
      <c r="EF7051">
        <v>105</v>
      </c>
      <c r="EG7051">
        <v>9.5454550000000005</v>
      </c>
      <c r="EH7051">
        <v>1.5699999999999998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961</v>
      </c>
      <c r="F7052" s="3" t="s">
        <v>1962</v>
      </c>
      <c r="G7052" s="3" t="s">
        <v>6241</v>
      </c>
      <c r="H7052" s="3" t="s">
        <v>6242</v>
      </c>
      <c r="I7052" s="3" t="s">
        <v>606</v>
      </c>
      <c r="J7052" s="3" t="s">
        <v>607</v>
      </c>
      <c r="K7052" s="3" t="s">
        <v>1764</v>
      </c>
      <c r="L7052" s="3" t="s">
        <v>1841</v>
      </c>
      <c r="M7052" s="3" t="s">
        <v>674</v>
      </c>
      <c r="N7052" s="3" t="s">
        <v>1390</v>
      </c>
      <c r="O7052">
        <v>1</v>
      </c>
      <c r="P7052" s="3" t="s">
        <v>6502</v>
      </c>
      <c r="Q7052" s="3" t="s">
        <v>6502</v>
      </c>
      <c r="R7052" s="3" t="s">
        <v>6502</v>
      </c>
      <c r="S7052" s="3" t="s">
        <v>917</v>
      </c>
      <c r="T7052" s="3" t="s">
        <v>3693</v>
      </c>
      <c r="U7052" s="3" t="s">
        <v>686</v>
      </c>
      <c r="V7052" s="3" t="s">
        <v>676</v>
      </c>
      <c r="W7052" s="3" t="s">
        <v>8193</v>
      </c>
      <c r="X7052" s="3" t="s">
        <v>8194</v>
      </c>
      <c r="Y7052" s="3" t="s">
        <v>679</v>
      </c>
      <c r="Z7052" s="3" t="s">
        <v>6723</v>
      </c>
      <c r="AA7052" s="3" t="s">
        <v>680</v>
      </c>
      <c r="AB7052">
        <v>0</v>
      </c>
      <c r="AC7052">
        <v>0</v>
      </c>
      <c r="AD7052">
        <v>1</v>
      </c>
      <c r="AE7052">
        <v>0</v>
      </c>
      <c r="AF7052">
        <v>0</v>
      </c>
      <c r="AG7052">
        <v>1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3</v>
      </c>
      <c r="AU7052">
        <v>0</v>
      </c>
      <c r="AV7052">
        <v>0</v>
      </c>
      <c r="AW7052">
        <v>3</v>
      </c>
      <c r="AX7052">
        <v>0</v>
      </c>
      <c r="AY7052">
        <v>0</v>
      </c>
      <c r="AZ7052">
        <v>0</v>
      </c>
      <c r="BA7052">
        <v>0</v>
      </c>
      <c r="BB7052">
        <v>1</v>
      </c>
      <c r="BC7052">
        <v>0</v>
      </c>
      <c r="BD7052">
        <v>0</v>
      </c>
      <c r="BE7052">
        <v>1</v>
      </c>
      <c r="BF7052">
        <v>0</v>
      </c>
      <c r="BG7052">
        <v>0</v>
      </c>
      <c r="BH7052">
        <v>0</v>
      </c>
      <c r="BI7052">
        <v>0</v>
      </c>
      <c r="BJ7052">
        <v>3</v>
      </c>
      <c r="BK7052">
        <v>0</v>
      </c>
      <c r="BL7052">
        <v>0</v>
      </c>
      <c r="BM7052">
        <v>3</v>
      </c>
      <c r="BN7052">
        <v>0</v>
      </c>
      <c r="BO7052">
        <v>0</v>
      </c>
      <c r="BP7052">
        <v>0</v>
      </c>
      <c r="BQ7052">
        <v>0</v>
      </c>
      <c r="BR7052">
        <v>1</v>
      </c>
      <c r="BS7052">
        <v>0</v>
      </c>
      <c r="BT7052">
        <v>0</v>
      </c>
      <c r="BU7052">
        <v>1</v>
      </c>
      <c r="BV7052">
        <v>0</v>
      </c>
      <c r="BW7052">
        <v>0</v>
      </c>
      <c r="BX7052">
        <v>0</v>
      </c>
      <c r="BY7052">
        <v>0</v>
      </c>
      <c r="BZ7052">
        <v>5</v>
      </c>
      <c r="CA7052">
        <v>0</v>
      </c>
      <c r="CB7052">
        <v>0</v>
      </c>
      <c r="CC7052">
        <v>5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2</v>
      </c>
      <c r="DO7052">
        <v>0</v>
      </c>
      <c r="DP7052">
        <v>0</v>
      </c>
      <c r="DQ7052">
        <v>2</v>
      </c>
      <c r="DR7052">
        <v>0</v>
      </c>
      <c r="DS7052">
        <v>0</v>
      </c>
      <c r="DT7052">
        <v>4</v>
      </c>
      <c r="DU7052">
        <v>6.3649310000000003</v>
      </c>
      <c r="DV7052">
        <v>0</v>
      </c>
      <c r="DW7052">
        <v>0</v>
      </c>
      <c r="DX7052">
        <v>0</v>
      </c>
      <c r="DY7052" s="4">
        <v>46754</v>
      </c>
      <c r="DZ7052" s="3" t="s">
        <v>10276</v>
      </c>
      <c r="EA7052">
        <v>2</v>
      </c>
      <c r="EB7052">
        <v>0</v>
      </c>
      <c r="EC7052">
        <v>16</v>
      </c>
      <c r="ED7052">
        <v>0</v>
      </c>
      <c r="EE7052">
        <v>2</v>
      </c>
      <c r="EF7052">
        <v>16</v>
      </c>
      <c r="EG7052">
        <v>2.285714</v>
      </c>
      <c r="EH7052">
        <v>0.88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928</v>
      </c>
      <c r="F7053" s="3" t="s">
        <v>1929</v>
      </c>
      <c r="G7053" s="3" t="s">
        <v>1930</v>
      </c>
      <c r="H7053" s="3" t="s">
        <v>1931</v>
      </c>
      <c r="I7053" s="3" t="s">
        <v>170</v>
      </c>
      <c r="J7053" s="3" t="s">
        <v>171</v>
      </c>
      <c r="K7053" s="3" t="s">
        <v>1387</v>
      </c>
      <c r="L7053" s="3" t="s">
        <v>1745</v>
      </c>
      <c r="M7053" s="3" t="s">
        <v>674</v>
      </c>
      <c r="N7053" s="3" t="s">
        <v>1390</v>
      </c>
      <c r="O7053">
        <v>3</v>
      </c>
      <c r="P7053" s="3" t="s">
        <v>6502</v>
      </c>
      <c r="Q7053" s="3" t="s">
        <v>6502</v>
      </c>
      <c r="R7053" s="3" t="s">
        <v>6502</v>
      </c>
      <c r="S7053" s="3" t="s">
        <v>2564</v>
      </c>
      <c r="T7053" s="3" t="s">
        <v>5968</v>
      </c>
      <c r="U7053" s="3" t="s">
        <v>953</v>
      </c>
      <c r="V7053" s="3" t="s">
        <v>932</v>
      </c>
      <c r="W7053" s="3" t="s">
        <v>933</v>
      </c>
      <c r="X7053" s="3" t="s">
        <v>933</v>
      </c>
      <c r="Y7053" s="3" t="s">
        <v>711</v>
      </c>
      <c r="Z7053" s="3" t="s">
        <v>702</v>
      </c>
      <c r="AA7053" s="3" t="s">
        <v>680</v>
      </c>
      <c r="AB7053">
        <v>0</v>
      </c>
      <c r="AC7053">
        <v>4</v>
      </c>
      <c r="AD7053">
        <v>0</v>
      </c>
      <c r="AE7053">
        <v>0</v>
      </c>
      <c r="AF7053">
        <v>0</v>
      </c>
      <c r="AG7053">
        <v>4</v>
      </c>
      <c r="AH7053">
        <v>0</v>
      </c>
      <c r="AI7053">
        <v>0</v>
      </c>
      <c r="AJ7053">
        <v>0</v>
      </c>
      <c r="AK7053">
        <v>7</v>
      </c>
      <c r="AL7053">
        <v>0</v>
      </c>
      <c r="AM7053">
        <v>0</v>
      </c>
      <c r="AN7053">
        <v>0</v>
      </c>
      <c r="AO7053">
        <v>7</v>
      </c>
      <c r="AP7053">
        <v>0</v>
      </c>
      <c r="AQ7053">
        <v>0</v>
      </c>
      <c r="AR7053">
        <v>0</v>
      </c>
      <c r="AS7053">
        <v>6</v>
      </c>
      <c r="AT7053">
        <v>0</v>
      </c>
      <c r="AU7053">
        <v>0</v>
      </c>
      <c r="AV7053">
        <v>0</v>
      </c>
      <c r="AW7053">
        <v>6</v>
      </c>
      <c r="AX7053">
        <v>0</v>
      </c>
      <c r="AY7053">
        <v>0</v>
      </c>
      <c r="AZ7053">
        <v>0</v>
      </c>
      <c r="BA7053">
        <v>7</v>
      </c>
      <c r="BB7053">
        <v>0</v>
      </c>
      <c r="BC7053">
        <v>0</v>
      </c>
      <c r="BD7053">
        <v>0</v>
      </c>
      <c r="BE7053">
        <v>7</v>
      </c>
      <c r="BF7053">
        <v>0</v>
      </c>
      <c r="BG7053">
        <v>0</v>
      </c>
      <c r="BH7053">
        <v>0</v>
      </c>
      <c r="BI7053">
        <v>8</v>
      </c>
      <c r="BJ7053">
        <v>0</v>
      </c>
      <c r="BK7053">
        <v>0</v>
      </c>
      <c r="BL7053">
        <v>0</v>
      </c>
      <c r="BM7053">
        <v>8</v>
      </c>
      <c r="BN7053">
        <v>0</v>
      </c>
      <c r="BO7053">
        <v>0</v>
      </c>
      <c r="BP7053">
        <v>0</v>
      </c>
      <c r="BQ7053">
        <v>4</v>
      </c>
      <c r="BR7053">
        <v>0</v>
      </c>
      <c r="BS7053">
        <v>0</v>
      </c>
      <c r="BT7053">
        <v>0</v>
      </c>
      <c r="BU7053">
        <v>4</v>
      </c>
      <c r="BV7053">
        <v>0</v>
      </c>
      <c r="BW7053">
        <v>0</v>
      </c>
      <c r="BX7053">
        <v>0</v>
      </c>
      <c r="BY7053">
        <v>5</v>
      </c>
      <c r="BZ7053">
        <v>0</v>
      </c>
      <c r="CA7053">
        <v>0</v>
      </c>
      <c r="CB7053">
        <v>0</v>
      </c>
      <c r="CC7053">
        <v>5</v>
      </c>
      <c r="CD7053">
        <v>0</v>
      </c>
      <c r="CE7053">
        <v>0</v>
      </c>
      <c r="CF7053">
        <v>0</v>
      </c>
      <c r="CG7053">
        <v>4</v>
      </c>
      <c r="CH7053">
        <v>0</v>
      </c>
      <c r="CI7053">
        <v>0</v>
      </c>
      <c r="CJ7053">
        <v>0</v>
      </c>
      <c r="CK7053">
        <v>4</v>
      </c>
      <c r="CL7053">
        <v>0</v>
      </c>
      <c r="CM7053">
        <v>0</v>
      </c>
      <c r="CN7053">
        <v>0</v>
      </c>
      <c r="CO7053">
        <v>8</v>
      </c>
      <c r="CP7053">
        <v>0</v>
      </c>
      <c r="CQ7053">
        <v>0</v>
      </c>
      <c r="CR7053">
        <v>0</v>
      </c>
      <c r="CS7053">
        <v>8</v>
      </c>
      <c r="CT7053">
        <v>0</v>
      </c>
      <c r="CU7053">
        <v>0</v>
      </c>
      <c r="CV7053">
        <v>0</v>
      </c>
      <c r="CW7053">
        <v>6</v>
      </c>
      <c r="CX7053">
        <v>0</v>
      </c>
      <c r="CY7053">
        <v>0</v>
      </c>
      <c r="CZ7053">
        <v>0</v>
      </c>
      <c r="DA7053">
        <v>6</v>
      </c>
      <c r="DB7053">
        <v>0</v>
      </c>
      <c r="DC7053">
        <v>0</v>
      </c>
      <c r="DD7053">
        <v>0</v>
      </c>
      <c r="DE7053">
        <v>5</v>
      </c>
      <c r="DF7053">
        <v>0</v>
      </c>
      <c r="DG7053">
        <v>0</v>
      </c>
      <c r="DH7053">
        <v>0</v>
      </c>
      <c r="DI7053">
        <v>5</v>
      </c>
      <c r="DJ7053">
        <v>0</v>
      </c>
      <c r="DK7053">
        <v>0</v>
      </c>
      <c r="DL7053">
        <v>0</v>
      </c>
      <c r="DM7053">
        <v>2</v>
      </c>
      <c r="DN7053">
        <v>0</v>
      </c>
      <c r="DO7053">
        <v>0</v>
      </c>
      <c r="DP7053">
        <v>0</v>
      </c>
      <c r="DQ7053">
        <v>2</v>
      </c>
      <c r="DR7053">
        <v>0</v>
      </c>
      <c r="DS7053">
        <v>0</v>
      </c>
      <c r="DT7053">
        <v>11</v>
      </c>
      <c r="DU7053">
        <v>13.125</v>
      </c>
      <c r="DV7053">
        <v>4</v>
      </c>
      <c r="DW7053">
        <v>0</v>
      </c>
      <c r="DX7053">
        <v>4</v>
      </c>
      <c r="DY7053" s="4">
        <v>46996</v>
      </c>
      <c r="DZ7053" s="3" t="s">
        <v>10276</v>
      </c>
      <c r="EA7053">
        <v>9</v>
      </c>
      <c r="EB7053">
        <v>0</v>
      </c>
      <c r="EC7053">
        <v>66</v>
      </c>
      <c r="ED7053">
        <v>0</v>
      </c>
      <c r="EE7053">
        <v>9</v>
      </c>
      <c r="EF7053">
        <v>66</v>
      </c>
      <c r="EG7053">
        <v>5.5</v>
      </c>
      <c r="EH7053">
        <v>1.6400000000000001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804</v>
      </c>
      <c r="F7054" s="3" t="s">
        <v>1805</v>
      </c>
      <c r="G7054" s="3" t="s">
        <v>1806</v>
      </c>
      <c r="H7054" s="3" t="s">
        <v>1807</v>
      </c>
      <c r="I7054" s="3" t="s">
        <v>129</v>
      </c>
      <c r="J7054" s="3" t="s">
        <v>130</v>
      </c>
      <c r="K7054" s="3" t="s">
        <v>1617</v>
      </c>
      <c r="L7054" s="3" t="s">
        <v>1618</v>
      </c>
      <c r="M7054" s="3" t="s">
        <v>674</v>
      </c>
      <c r="N7054" s="3" t="s">
        <v>1390</v>
      </c>
      <c r="O7054">
        <v>2</v>
      </c>
      <c r="P7054" s="3" t="s">
        <v>6502</v>
      </c>
      <c r="Q7054" s="3" t="s">
        <v>6502</v>
      </c>
      <c r="R7054" s="3" t="s">
        <v>6502</v>
      </c>
      <c r="S7054" s="3" t="s">
        <v>697</v>
      </c>
      <c r="T7054" s="3" t="s">
        <v>4680</v>
      </c>
      <c r="U7054" s="3" t="s">
        <v>688</v>
      </c>
      <c r="V7054" s="3" t="s">
        <v>676</v>
      </c>
      <c r="W7054" s="3" t="s">
        <v>676</v>
      </c>
      <c r="X7054" s="3" t="s">
        <v>8195</v>
      </c>
      <c r="Y7054" s="3" t="s">
        <v>679</v>
      </c>
      <c r="Z7054" s="3" t="s">
        <v>6722</v>
      </c>
      <c r="AA7054" s="3" t="s">
        <v>680</v>
      </c>
      <c r="AB7054">
        <v>0</v>
      </c>
      <c r="AC7054">
        <v>14</v>
      </c>
      <c r="AD7054">
        <v>0</v>
      </c>
      <c r="AE7054">
        <v>0</v>
      </c>
      <c r="AF7054">
        <v>0</v>
      </c>
      <c r="AG7054">
        <v>14</v>
      </c>
      <c r="AH7054">
        <v>0</v>
      </c>
      <c r="AI7054">
        <v>0</v>
      </c>
      <c r="AJ7054">
        <v>0</v>
      </c>
      <c r="AK7054">
        <v>5</v>
      </c>
      <c r="AL7054">
        <v>0</v>
      </c>
      <c r="AM7054">
        <v>0</v>
      </c>
      <c r="AN7054">
        <v>0</v>
      </c>
      <c r="AO7054">
        <v>5</v>
      </c>
      <c r="AP7054">
        <v>0</v>
      </c>
      <c r="AQ7054">
        <v>0</v>
      </c>
      <c r="AR7054">
        <v>0</v>
      </c>
      <c r="AS7054">
        <v>27</v>
      </c>
      <c r="AT7054">
        <v>0</v>
      </c>
      <c r="AU7054">
        <v>0</v>
      </c>
      <c r="AV7054">
        <v>0</v>
      </c>
      <c r="AW7054">
        <v>27</v>
      </c>
      <c r="AX7054">
        <v>0</v>
      </c>
      <c r="AY7054">
        <v>0</v>
      </c>
      <c r="AZ7054">
        <v>0</v>
      </c>
      <c r="BA7054">
        <v>10</v>
      </c>
      <c r="BB7054">
        <v>0</v>
      </c>
      <c r="BC7054">
        <v>0</v>
      </c>
      <c r="BD7054">
        <v>0</v>
      </c>
      <c r="BE7054">
        <v>10</v>
      </c>
      <c r="BF7054">
        <v>0</v>
      </c>
      <c r="BG7054">
        <v>0</v>
      </c>
      <c r="BH7054">
        <v>0</v>
      </c>
      <c r="BI7054">
        <v>24</v>
      </c>
      <c r="BJ7054">
        <v>0</v>
      </c>
      <c r="BK7054">
        <v>0</v>
      </c>
      <c r="BL7054">
        <v>0</v>
      </c>
      <c r="BM7054">
        <v>24</v>
      </c>
      <c r="BN7054">
        <v>0</v>
      </c>
      <c r="BO7054">
        <v>0</v>
      </c>
      <c r="BP7054">
        <v>2</v>
      </c>
      <c r="BQ7054">
        <v>23</v>
      </c>
      <c r="BR7054">
        <v>0</v>
      </c>
      <c r="BS7054">
        <v>0</v>
      </c>
      <c r="BT7054">
        <v>0</v>
      </c>
      <c r="BU7054">
        <v>25</v>
      </c>
      <c r="BV7054">
        <v>0</v>
      </c>
      <c r="BW7054">
        <v>0</v>
      </c>
      <c r="BX7054">
        <v>0</v>
      </c>
      <c r="BY7054">
        <v>54</v>
      </c>
      <c r="BZ7054">
        <v>0</v>
      </c>
      <c r="CA7054">
        <v>0</v>
      </c>
      <c r="CB7054">
        <v>0</v>
      </c>
      <c r="CC7054">
        <v>54</v>
      </c>
      <c r="CD7054">
        <v>0</v>
      </c>
      <c r="CE7054">
        <v>0</v>
      </c>
      <c r="CF7054">
        <v>0</v>
      </c>
      <c r="CG7054">
        <v>47</v>
      </c>
      <c r="CH7054">
        <v>0</v>
      </c>
      <c r="CI7054">
        <v>0</v>
      </c>
      <c r="CJ7054">
        <v>0</v>
      </c>
      <c r="CK7054">
        <v>47</v>
      </c>
      <c r="CL7054">
        <v>0</v>
      </c>
      <c r="CM7054">
        <v>0</v>
      </c>
      <c r="CN7054">
        <v>0</v>
      </c>
      <c r="CO7054">
        <v>56</v>
      </c>
      <c r="CP7054">
        <v>0</v>
      </c>
      <c r="CQ7054">
        <v>0</v>
      </c>
      <c r="CR7054">
        <v>0</v>
      </c>
      <c r="CS7054">
        <v>56</v>
      </c>
      <c r="CT7054">
        <v>0</v>
      </c>
      <c r="CU7054">
        <v>0</v>
      </c>
      <c r="CV7054">
        <v>0</v>
      </c>
      <c r="CW7054">
        <v>31</v>
      </c>
      <c r="CX7054">
        <v>0</v>
      </c>
      <c r="CY7054">
        <v>0</v>
      </c>
      <c r="CZ7054">
        <v>0</v>
      </c>
      <c r="DA7054">
        <v>31</v>
      </c>
      <c r="DB7054">
        <v>0</v>
      </c>
      <c r="DC7054">
        <v>0</v>
      </c>
      <c r="DD7054">
        <v>0</v>
      </c>
      <c r="DE7054">
        <v>32</v>
      </c>
      <c r="DF7054">
        <v>0</v>
      </c>
      <c r="DG7054">
        <v>0</v>
      </c>
      <c r="DH7054">
        <v>0</v>
      </c>
      <c r="DI7054">
        <v>32</v>
      </c>
      <c r="DJ7054">
        <v>0</v>
      </c>
      <c r="DK7054">
        <v>0</v>
      </c>
      <c r="DL7054">
        <v>0</v>
      </c>
      <c r="DM7054">
        <v>22</v>
      </c>
      <c r="DN7054">
        <v>0</v>
      </c>
      <c r="DO7054">
        <v>0</v>
      </c>
      <c r="DP7054">
        <v>0</v>
      </c>
      <c r="DQ7054">
        <v>22</v>
      </c>
      <c r="DR7054">
        <v>0</v>
      </c>
      <c r="DS7054">
        <v>0</v>
      </c>
      <c r="DT7054">
        <v>76</v>
      </c>
      <c r="DU7054">
        <v>3.2489400000000002</v>
      </c>
      <c r="DV7054">
        <v>0</v>
      </c>
      <c r="DW7054">
        <v>0</v>
      </c>
      <c r="DX7054">
        <v>0</v>
      </c>
      <c r="DY7054" s="4">
        <v>46387</v>
      </c>
      <c r="DZ7054" s="3" t="s">
        <v>10276</v>
      </c>
      <c r="EA7054">
        <v>54</v>
      </c>
      <c r="EB7054">
        <v>0</v>
      </c>
      <c r="EC7054">
        <v>347</v>
      </c>
      <c r="ED7054">
        <v>0</v>
      </c>
      <c r="EE7054">
        <v>54</v>
      </c>
      <c r="EF7054">
        <v>347</v>
      </c>
      <c r="EG7054">
        <v>28.916667</v>
      </c>
      <c r="EH7054">
        <v>1.87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961</v>
      </c>
      <c r="F7055" s="3" t="s">
        <v>1962</v>
      </c>
      <c r="G7055" s="3" t="s">
        <v>6241</v>
      </c>
      <c r="H7055" s="3" t="s">
        <v>6242</v>
      </c>
      <c r="I7055" s="3" t="s">
        <v>198</v>
      </c>
      <c r="J7055" s="3" t="s">
        <v>199</v>
      </c>
      <c r="K7055" s="3" t="s">
        <v>1387</v>
      </c>
      <c r="L7055" s="3" t="s">
        <v>1745</v>
      </c>
      <c r="M7055" s="3" t="s">
        <v>674</v>
      </c>
      <c r="N7055" s="3" t="s">
        <v>1390</v>
      </c>
      <c r="O7055">
        <v>2</v>
      </c>
      <c r="P7055" s="3" t="s">
        <v>6502</v>
      </c>
      <c r="Q7055" s="3" t="s">
        <v>6502</v>
      </c>
      <c r="R7055" s="3" t="s">
        <v>6502</v>
      </c>
      <c r="S7055" s="3" t="s">
        <v>1043</v>
      </c>
      <c r="T7055" s="3" t="s">
        <v>7773</v>
      </c>
      <c r="U7055" s="3" t="s">
        <v>795</v>
      </c>
      <c r="V7055" s="3" t="s">
        <v>932</v>
      </c>
      <c r="W7055" s="3" t="s">
        <v>933</v>
      </c>
      <c r="X7055" s="3" t="s">
        <v>933</v>
      </c>
      <c r="Y7055" s="3" t="s">
        <v>679</v>
      </c>
      <c r="Z7055" s="3" t="s">
        <v>6722</v>
      </c>
      <c r="AA7055" s="3" t="s">
        <v>680</v>
      </c>
      <c r="AB7055">
        <v>0</v>
      </c>
      <c r="AC7055">
        <v>2</v>
      </c>
      <c r="AD7055">
        <v>0</v>
      </c>
      <c r="AE7055">
        <v>0</v>
      </c>
      <c r="AF7055">
        <v>0</v>
      </c>
      <c r="AG7055">
        <v>2</v>
      </c>
      <c r="AH7055">
        <v>0</v>
      </c>
      <c r="AI7055">
        <v>0</v>
      </c>
      <c r="AJ7055">
        <v>0</v>
      </c>
      <c r="AK7055">
        <v>3</v>
      </c>
      <c r="AL7055">
        <v>0</v>
      </c>
      <c r="AM7055">
        <v>0</v>
      </c>
      <c r="AN7055">
        <v>0</v>
      </c>
      <c r="AO7055">
        <v>3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>
        <v>0</v>
      </c>
      <c r="AV7055">
        <v>0</v>
      </c>
      <c r="AW7055">
        <v>1</v>
      </c>
      <c r="AX7055">
        <v>0</v>
      </c>
      <c r="AY7055">
        <v>0</v>
      </c>
      <c r="AZ7055">
        <v>0</v>
      </c>
      <c r="BA7055">
        <v>3</v>
      </c>
      <c r="BB7055">
        <v>0</v>
      </c>
      <c r="BC7055">
        <v>0</v>
      </c>
      <c r="BD7055">
        <v>0</v>
      </c>
      <c r="BE7055">
        <v>3</v>
      </c>
      <c r="BF7055">
        <v>0</v>
      </c>
      <c r="BG7055">
        <v>0</v>
      </c>
      <c r="BH7055">
        <v>1</v>
      </c>
      <c r="BI7055">
        <v>0</v>
      </c>
      <c r="BJ7055">
        <v>0</v>
      </c>
      <c r="BK7055">
        <v>0</v>
      </c>
      <c r="BL7055">
        <v>0</v>
      </c>
      <c r="BM7055">
        <v>1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1</v>
      </c>
      <c r="CG7055">
        <v>4</v>
      </c>
      <c r="CH7055">
        <v>0</v>
      </c>
      <c r="CI7055">
        <v>0</v>
      </c>
      <c r="CJ7055">
        <v>0</v>
      </c>
      <c r="CK7055">
        <v>5</v>
      </c>
      <c r="CL7055">
        <v>0</v>
      </c>
      <c r="CM7055">
        <v>0</v>
      </c>
      <c r="CN7055">
        <v>0</v>
      </c>
      <c r="CO7055">
        <v>1</v>
      </c>
      <c r="CP7055">
        <v>0</v>
      </c>
      <c r="CQ7055">
        <v>0</v>
      </c>
      <c r="CR7055">
        <v>0</v>
      </c>
      <c r="CS7055">
        <v>1</v>
      </c>
      <c r="CT7055">
        <v>0</v>
      </c>
      <c r="CU7055">
        <v>0</v>
      </c>
      <c r="CV7055">
        <v>1</v>
      </c>
      <c r="CW7055">
        <v>2</v>
      </c>
      <c r="CX7055">
        <v>0</v>
      </c>
      <c r="CY7055">
        <v>0</v>
      </c>
      <c r="CZ7055">
        <v>0</v>
      </c>
      <c r="DA7055">
        <v>3</v>
      </c>
      <c r="DB7055">
        <v>0</v>
      </c>
      <c r="DC7055">
        <v>0</v>
      </c>
      <c r="DD7055">
        <v>1</v>
      </c>
      <c r="DE7055">
        <v>7</v>
      </c>
      <c r="DF7055">
        <v>0</v>
      </c>
      <c r="DG7055">
        <v>0</v>
      </c>
      <c r="DH7055">
        <v>0</v>
      </c>
      <c r="DI7055">
        <v>8</v>
      </c>
      <c r="DJ7055">
        <v>0</v>
      </c>
      <c r="DK7055">
        <v>0</v>
      </c>
      <c r="DL7055">
        <v>0</v>
      </c>
      <c r="DM7055">
        <v>9</v>
      </c>
      <c r="DN7055">
        <v>0</v>
      </c>
      <c r="DO7055">
        <v>0</v>
      </c>
      <c r="DP7055">
        <v>0</v>
      </c>
      <c r="DQ7055">
        <v>9</v>
      </c>
      <c r="DR7055">
        <v>0</v>
      </c>
      <c r="DS7055">
        <v>0</v>
      </c>
      <c r="DT7055">
        <v>11</v>
      </c>
      <c r="DU7055">
        <v>4.53125</v>
      </c>
      <c r="DV7055">
        <v>0</v>
      </c>
      <c r="DW7055">
        <v>0</v>
      </c>
      <c r="DX7055">
        <v>0</v>
      </c>
      <c r="DY7055" s="4">
        <v>46630</v>
      </c>
      <c r="DZ7055" s="3" t="s">
        <v>10276</v>
      </c>
      <c r="EA7055">
        <v>2</v>
      </c>
      <c r="EB7055">
        <v>0</v>
      </c>
      <c r="EC7055">
        <v>36</v>
      </c>
      <c r="ED7055">
        <v>0</v>
      </c>
      <c r="EE7055">
        <v>2</v>
      </c>
      <c r="EF7055">
        <v>36</v>
      </c>
      <c r="EG7055">
        <v>3.6</v>
      </c>
      <c r="EH7055">
        <v>0.56000000000000005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961</v>
      </c>
      <c r="F7056" s="3" t="s">
        <v>1962</v>
      </c>
      <c r="G7056" s="3" t="s">
        <v>6241</v>
      </c>
      <c r="H7056" s="3" t="s">
        <v>6242</v>
      </c>
      <c r="I7056" s="3" t="s">
        <v>604</v>
      </c>
      <c r="J7056" s="3" t="s">
        <v>605</v>
      </c>
      <c r="K7056" s="3" t="s">
        <v>1764</v>
      </c>
      <c r="L7056" s="3" t="s">
        <v>1765</v>
      </c>
      <c r="M7056" s="3" t="s">
        <v>674</v>
      </c>
      <c r="N7056" s="3" t="s">
        <v>1390</v>
      </c>
      <c r="O7056">
        <v>1</v>
      </c>
      <c r="P7056" s="3" t="s">
        <v>6502</v>
      </c>
      <c r="Q7056" s="3" t="s">
        <v>6502</v>
      </c>
      <c r="R7056" s="3" t="s">
        <v>6502</v>
      </c>
      <c r="S7056" s="3" t="s">
        <v>922</v>
      </c>
      <c r="T7056" s="3" t="s">
        <v>3700</v>
      </c>
      <c r="U7056" s="3" t="s">
        <v>686</v>
      </c>
      <c r="V7056" s="3" t="s">
        <v>676</v>
      </c>
      <c r="W7056" s="3" t="s">
        <v>8193</v>
      </c>
      <c r="X7056" s="3" t="s">
        <v>8194</v>
      </c>
      <c r="Y7056" s="3" t="s">
        <v>679</v>
      </c>
      <c r="Z7056" s="3" t="s">
        <v>6723</v>
      </c>
      <c r="AA7056" s="3" t="s">
        <v>680</v>
      </c>
      <c r="AB7056">
        <v>0</v>
      </c>
      <c r="AC7056">
        <v>0</v>
      </c>
      <c r="AD7056">
        <v>4</v>
      </c>
      <c r="AE7056">
        <v>0</v>
      </c>
      <c r="AF7056">
        <v>0</v>
      </c>
      <c r="AG7056">
        <v>4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13</v>
      </c>
      <c r="BK7056">
        <v>0</v>
      </c>
      <c r="BL7056">
        <v>0</v>
      </c>
      <c r="BM7056">
        <v>13</v>
      </c>
      <c r="BN7056">
        <v>0</v>
      </c>
      <c r="BO7056">
        <v>0</v>
      </c>
      <c r="BP7056">
        <v>0</v>
      </c>
      <c r="BQ7056">
        <v>0</v>
      </c>
      <c r="BR7056">
        <v>12</v>
      </c>
      <c r="BS7056">
        <v>0</v>
      </c>
      <c r="BT7056">
        <v>0</v>
      </c>
      <c r="BU7056">
        <v>12</v>
      </c>
      <c r="BV7056">
        <v>0</v>
      </c>
      <c r="BW7056">
        <v>0</v>
      </c>
      <c r="BX7056">
        <v>0</v>
      </c>
      <c r="BY7056">
        <v>0</v>
      </c>
      <c r="BZ7056">
        <v>8</v>
      </c>
      <c r="CA7056">
        <v>0</v>
      </c>
      <c r="CB7056">
        <v>0</v>
      </c>
      <c r="CC7056">
        <v>8</v>
      </c>
      <c r="CD7056">
        <v>0</v>
      </c>
      <c r="CE7056">
        <v>0</v>
      </c>
      <c r="CF7056">
        <v>0</v>
      </c>
      <c r="CG7056">
        <v>0</v>
      </c>
      <c r="CH7056">
        <v>12</v>
      </c>
      <c r="CI7056">
        <v>0</v>
      </c>
      <c r="CJ7056">
        <v>0</v>
      </c>
      <c r="CK7056">
        <v>12</v>
      </c>
      <c r="CL7056">
        <v>0</v>
      </c>
      <c r="CM7056">
        <v>0</v>
      </c>
      <c r="CN7056">
        <v>0</v>
      </c>
      <c r="CO7056">
        <v>0</v>
      </c>
      <c r="CP7056">
        <v>4</v>
      </c>
      <c r="CQ7056">
        <v>0</v>
      </c>
      <c r="CR7056">
        <v>0</v>
      </c>
      <c r="CS7056">
        <v>4</v>
      </c>
      <c r="CT7056">
        <v>0</v>
      </c>
      <c r="CU7056">
        <v>0</v>
      </c>
      <c r="CV7056">
        <v>0</v>
      </c>
      <c r="CW7056">
        <v>0</v>
      </c>
      <c r="CX7056">
        <v>5</v>
      </c>
      <c r="CY7056">
        <v>0</v>
      </c>
      <c r="CZ7056">
        <v>0</v>
      </c>
      <c r="DA7056">
        <v>5</v>
      </c>
      <c r="DB7056">
        <v>0</v>
      </c>
      <c r="DC7056">
        <v>0</v>
      </c>
      <c r="DD7056">
        <v>0</v>
      </c>
      <c r="DE7056">
        <v>0</v>
      </c>
      <c r="DF7056">
        <v>7</v>
      </c>
      <c r="DG7056">
        <v>0</v>
      </c>
      <c r="DH7056">
        <v>0</v>
      </c>
      <c r="DI7056">
        <v>7</v>
      </c>
      <c r="DJ7056">
        <v>0</v>
      </c>
      <c r="DK7056">
        <v>0</v>
      </c>
      <c r="DL7056">
        <v>0</v>
      </c>
      <c r="DM7056">
        <v>0</v>
      </c>
      <c r="DN7056">
        <v>6</v>
      </c>
      <c r="DO7056">
        <v>0</v>
      </c>
      <c r="DP7056">
        <v>0</v>
      </c>
      <c r="DQ7056">
        <v>6</v>
      </c>
      <c r="DR7056">
        <v>0</v>
      </c>
      <c r="DS7056">
        <v>0</v>
      </c>
      <c r="DT7056">
        <v>15</v>
      </c>
      <c r="DU7056">
        <v>21.761073</v>
      </c>
      <c r="DV7056">
        <v>5</v>
      </c>
      <c r="DW7056">
        <v>0</v>
      </c>
      <c r="DX7056">
        <v>0</v>
      </c>
      <c r="DY7056" s="4">
        <v>46507</v>
      </c>
      <c r="DZ7056" s="3" t="s">
        <v>10276</v>
      </c>
      <c r="EA7056">
        <v>14</v>
      </c>
      <c r="EB7056">
        <v>0</v>
      </c>
      <c r="EC7056">
        <v>71</v>
      </c>
      <c r="ED7056">
        <v>0</v>
      </c>
      <c r="EE7056">
        <v>14</v>
      </c>
      <c r="EF7056">
        <v>71</v>
      </c>
      <c r="EG7056">
        <v>7.8888889999999998</v>
      </c>
      <c r="EH7056">
        <v>1.77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613</v>
      </c>
      <c r="F7057" s="3" t="s">
        <v>1614</v>
      </c>
      <c r="G7057" s="3" t="s">
        <v>1615</v>
      </c>
      <c r="H7057" s="3" t="s">
        <v>1616</v>
      </c>
      <c r="I7057" s="3" t="s">
        <v>1776</v>
      </c>
      <c r="J7057" s="3" t="s">
        <v>66</v>
      </c>
      <c r="K7057" s="3" t="s">
        <v>1617</v>
      </c>
      <c r="L7057" s="3" t="s">
        <v>1618</v>
      </c>
      <c r="M7057" s="3" t="s">
        <v>674</v>
      </c>
      <c r="N7057" s="3" t="s">
        <v>1390</v>
      </c>
      <c r="O7057">
        <v>4</v>
      </c>
      <c r="P7057" s="3" t="s">
        <v>6502</v>
      </c>
      <c r="Q7057" s="3" t="s">
        <v>6502</v>
      </c>
      <c r="R7057" s="3" t="s">
        <v>6502</v>
      </c>
      <c r="S7057" s="3" t="s">
        <v>1015</v>
      </c>
      <c r="T7057" s="3" t="s">
        <v>3863</v>
      </c>
      <c r="U7057" s="3" t="s">
        <v>795</v>
      </c>
      <c r="V7057" s="3" t="s">
        <v>932</v>
      </c>
      <c r="W7057" s="3" t="s">
        <v>933</v>
      </c>
      <c r="X7057" s="3" t="s">
        <v>933</v>
      </c>
      <c r="Y7057" s="3" t="s">
        <v>679</v>
      </c>
      <c r="Z7057" s="3" t="s">
        <v>702</v>
      </c>
      <c r="AA7057" s="3" t="s">
        <v>68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1</v>
      </c>
      <c r="AS7057">
        <v>0</v>
      </c>
      <c r="AT7057">
        <v>0</v>
      </c>
      <c r="AU7057">
        <v>0</v>
      </c>
      <c r="AV7057">
        <v>0</v>
      </c>
      <c r="AW7057">
        <v>1</v>
      </c>
      <c r="AX7057">
        <v>0</v>
      </c>
      <c r="AY7057">
        <v>0</v>
      </c>
      <c r="AZ7057">
        <v>2</v>
      </c>
      <c r="BA7057">
        <v>0</v>
      </c>
      <c r="BB7057">
        <v>0</v>
      </c>
      <c r="BC7057">
        <v>0</v>
      </c>
      <c r="BD7057">
        <v>0</v>
      </c>
      <c r="BE7057">
        <v>2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2</v>
      </c>
      <c r="CO7057">
        <v>1</v>
      </c>
      <c r="CP7057">
        <v>0</v>
      </c>
      <c r="CQ7057">
        <v>0</v>
      </c>
      <c r="CR7057">
        <v>0</v>
      </c>
      <c r="CS7057">
        <v>3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2</v>
      </c>
      <c r="DU7057">
        <v>4.6875</v>
      </c>
      <c r="DV7057">
        <v>0</v>
      </c>
      <c r="DW7057">
        <v>0</v>
      </c>
      <c r="DX7057">
        <v>0</v>
      </c>
      <c r="DY7057" s="4">
        <v>46873</v>
      </c>
      <c r="DZ7057" s="3" t="s">
        <v>10276</v>
      </c>
      <c r="EA7057">
        <v>2</v>
      </c>
      <c r="EB7057">
        <v>0</v>
      </c>
      <c r="EC7057">
        <v>6</v>
      </c>
      <c r="ED7057">
        <v>0</v>
      </c>
      <c r="EE7057">
        <v>2</v>
      </c>
      <c r="EF7057">
        <v>6</v>
      </c>
      <c r="EG7057">
        <v>2</v>
      </c>
      <c r="EH7057">
        <v>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613</v>
      </c>
      <c r="F7058" s="3" t="s">
        <v>1614</v>
      </c>
      <c r="G7058" s="3" t="s">
        <v>1615</v>
      </c>
      <c r="H7058" s="3" t="s">
        <v>1616</v>
      </c>
      <c r="I7058" s="3" t="s">
        <v>222</v>
      </c>
      <c r="J7058" s="3" t="s">
        <v>223</v>
      </c>
      <c r="K7058" s="3" t="s">
        <v>1764</v>
      </c>
      <c r="L7058" s="3" t="s">
        <v>1765</v>
      </c>
      <c r="M7058" s="3" t="s">
        <v>674</v>
      </c>
      <c r="N7058" s="3" t="s">
        <v>1390</v>
      </c>
      <c r="O7058">
        <v>4</v>
      </c>
      <c r="P7058" s="3" t="s">
        <v>6502</v>
      </c>
      <c r="Q7058" s="3" t="s">
        <v>6502</v>
      </c>
      <c r="R7058" s="3" t="s">
        <v>6502</v>
      </c>
      <c r="S7058" s="3" t="s">
        <v>1081</v>
      </c>
      <c r="T7058" s="3" t="s">
        <v>3989</v>
      </c>
      <c r="U7058" s="3" t="s">
        <v>795</v>
      </c>
      <c r="V7058" s="3" t="s">
        <v>932</v>
      </c>
      <c r="W7058" s="3" t="s">
        <v>938</v>
      </c>
      <c r="X7058" s="3" t="s">
        <v>939</v>
      </c>
      <c r="Y7058" s="3" t="s">
        <v>711</v>
      </c>
      <c r="Z7058" s="3" t="s">
        <v>6722</v>
      </c>
      <c r="AA7058" s="3" t="s">
        <v>68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1</v>
      </c>
      <c r="BJ7058">
        <v>0</v>
      </c>
      <c r="BK7058">
        <v>0</v>
      </c>
      <c r="BL7058">
        <v>0</v>
      </c>
      <c r="BM7058">
        <v>1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1</v>
      </c>
      <c r="DU7058">
        <v>10</v>
      </c>
      <c r="DV7058">
        <v>0</v>
      </c>
      <c r="DW7058">
        <v>0</v>
      </c>
      <c r="DX7058">
        <v>0</v>
      </c>
      <c r="DY7058" s="4">
        <v>46904</v>
      </c>
      <c r="DZ7058" s="3" t="s">
        <v>10276</v>
      </c>
      <c r="EA7058">
        <v>1</v>
      </c>
      <c r="EB7058">
        <v>0</v>
      </c>
      <c r="EC7058">
        <v>1</v>
      </c>
      <c r="ED7058">
        <v>0</v>
      </c>
      <c r="EE7058">
        <v>1</v>
      </c>
      <c r="EF7058">
        <v>1</v>
      </c>
      <c r="EG7058">
        <v>1</v>
      </c>
      <c r="EH7058">
        <v>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613</v>
      </c>
      <c r="F7059" s="3" t="s">
        <v>1614</v>
      </c>
      <c r="G7059" s="3" t="s">
        <v>1615</v>
      </c>
      <c r="H7059" s="3" t="s">
        <v>1616</v>
      </c>
      <c r="I7059" s="3" t="s">
        <v>1776</v>
      </c>
      <c r="J7059" s="3" t="s">
        <v>66</v>
      </c>
      <c r="K7059" s="3" t="s">
        <v>1617</v>
      </c>
      <c r="L7059" s="3" t="s">
        <v>1618</v>
      </c>
      <c r="M7059" s="3" t="s">
        <v>674</v>
      </c>
      <c r="N7059" s="3" t="s">
        <v>1390</v>
      </c>
      <c r="O7059">
        <v>4</v>
      </c>
      <c r="P7059" s="3" t="s">
        <v>6502</v>
      </c>
      <c r="Q7059" s="3" t="s">
        <v>6502</v>
      </c>
      <c r="R7059" s="3" t="s">
        <v>6502</v>
      </c>
      <c r="S7059" s="3" t="s">
        <v>1173</v>
      </c>
      <c r="T7059" s="3" t="s">
        <v>4201</v>
      </c>
      <c r="U7059" s="3" t="s">
        <v>686</v>
      </c>
      <c r="V7059" s="3" t="s">
        <v>676</v>
      </c>
      <c r="W7059" s="3" t="s">
        <v>8193</v>
      </c>
      <c r="X7059" s="3" t="s">
        <v>8194</v>
      </c>
      <c r="Y7059" s="3" t="s">
        <v>679</v>
      </c>
      <c r="Z7059" s="3" t="s">
        <v>6723</v>
      </c>
      <c r="AA7059" s="3" t="s">
        <v>68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5</v>
      </c>
      <c r="BK7059">
        <v>0</v>
      </c>
      <c r="BL7059">
        <v>0</v>
      </c>
      <c r="BM7059">
        <v>5</v>
      </c>
      <c r="BN7059">
        <v>0</v>
      </c>
      <c r="BO7059">
        <v>0</v>
      </c>
      <c r="BP7059">
        <v>0</v>
      </c>
      <c r="BQ7059">
        <v>0</v>
      </c>
      <c r="BR7059">
        <v>3</v>
      </c>
      <c r="BS7059">
        <v>0</v>
      </c>
      <c r="BT7059">
        <v>0</v>
      </c>
      <c r="BU7059">
        <v>3</v>
      </c>
      <c r="BV7059">
        <v>0</v>
      </c>
      <c r="BW7059">
        <v>0</v>
      </c>
      <c r="BX7059">
        <v>0</v>
      </c>
      <c r="BY7059">
        <v>0</v>
      </c>
      <c r="BZ7059">
        <v>3</v>
      </c>
      <c r="CA7059">
        <v>0</v>
      </c>
      <c r="CB7059">
        <v>0</v>
      </c>
      <c r="CC7059">
        <v>3</v>
      </c>
      <c r="CD7059">
        <v>0</v>
      </c>
      <c r="CE7059">
        <v>0</v>
      </c>
      <c r="CF7059">
        <v>0</v>
      </c>
      <c r="CG7059">
        <v>0</v>
      </c>
      <c r="CH7059">
        <v>7</v>
      </c>
      <c r="CI7059">
        <v>0</v>
      </c>
      <c r="CJ7059">
        <v>0</v>
      </c>
      <c r="CK7059">
        <v>7</v>
      </c>
      <c r="CL7059">
        <v>0</v>
      </c>
      <c r="CM7059">
        <v>0</v>
      </c>
      <c r="CN7059">
        <v>0</v>
      </c>
      <c r="CO7059">
        <v>0</v>
      </c>
      <c r="CP7059">
        <v>9</v>
      </c>
      <c r="CQ7059">
        <v>0</v>
      </c>
      <c r="CR7059">
        <v>0</v>
      </c>
      <c r="CS7059">
        <v>9</v>
      </c>
      <c r="CT7059">
        <v>0</v>
      </c>
      <c r="CU7059">
        <v>0</v>
      </c>
      <c r="CV7059">
        <v>0</v>
      </c>
      <c r="CW7059">
        <v>0</v>
      </c>
      <c r="CX7059">
        <v>3</v>
      </c>
      <c r="CY7059">
        <v>0</v>
      </c>
      <c r="CZ7059">
        <v>0</v>
      </c>
      <c r="DA7059">
        <v>3</v>
      </c>
      <c r="DB7059">
        <v>0</v>
      </c>
      <c r="DC7059">
        <v>0</v>
      </c>
      <c r="DD7059">
        <v>0</v>
      </c>
      <c r="DE7059">
        <v>0</v>
      </c>
      <c r="DF7059">
        <v>10</v>
      </c>
      <c r="DG7059">
        <v>0</v>
      </c>
      <c r="DH7059">
        <v>0</v>
      </c>
      <c r="DI7059">
        <v>1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59.555087999999998</v>
      </c>
      <c r="DV7059">
        <v>5</v>
      </c>
      <c r="DW7059">
        <v>0</v>
      </c>
      <c r="DX7059">
        <v>0</v>
      </c>
      <c r="DY7059" s="4">
        <v>46295</v>
      </c>
      <c r="DZ7059" s="3" t="s">
        <v>10276</v>
      </c>
      <c r="EA7059">
        <v>5</v>
      </c>
      <c r="EB7059">
        <v>0</v>
      </c>
      <c r="EC7059">
        <v>40</v>
      </c>
      <c r="ED7059">
        <v>0</v>
      </c>
      <c r="EE7059">
        <v>5</v>
      </c>
      <c r="EF7059">
        <v>40</v>
      </c>
      <c r="EG7059">
        <v>5.7142859999999995</v>
      </c>
      <c r="EH7059">
        <v>0.87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613</v>
      </c>
      <c r="F7060" s="3" t="s">
        <v>1614</v>
      </c>
      <c r="G7060" s="3" t="s">
        <v>1615</v>
      </c>
      <c r="H7060" s="3" t="s">
        <v>1616</v>
      </c>
      <c r="I7060" s="3" t="s">
        <v>89</v>
      </c>
      <c r="J7060" s="3" t="s">
        <v>90</v>
      </c>
      <c r="K7060" s="3" t="s">
        <v>1617</v>
      </c>
      <c r="L7060" s="3" t="s">
        <v>1730</v>
      </c>
      <c r="M7060" s="3" t="s">
        <v>674</v>
      </c>
      <c r="N7060" s="3" t="s">
        <v>1390</v>
      </c>
      <c r="O7060">
        <v>4</v>
      </c>
      <c r="P7060" s="3" t="s">
        <v>6502</v>
      </c>
      <c r="Q7060" s="3" t="s">
        <v>6502</v>
      </c>
      <c r="R7060" s="3" t="s">
        <v>6502</v>
      </c>
      <c r="S7060" s="3" t="s">
        <v>1760</v>
      </c>
      <c r="T7060" s="3" t="s">
        <v>4565</v>
      </c>
      <c r="U7060" s="3" t="s">
        <v>953</v>
      </c>
      <c r="V7060" s="3" t="s">
        <v>932</v>
      </c>
      <c r="W7060" s="3" t="s">
        <v>938</v>
      </c>
      <c r="X7060" s="3" t="s">
        <v>939</v>
      </c>
      <c r="Y7060" s="3" t="s">
        <v>711</v>
      </c>
      <c r="Z7060" s="3" t="s">
        <v>6722</v>
      </c>
      <c r="AA7060" s="3" t="s">
        <v>680</v>
      </c>
      <c r="AB7060">
        <v>0</v>
      </c>
      <c r="AC7060">
        <v>30</v>
      </c>
      <c r="AD7060">
        <v>0</v>
      </c>
      <c r="AE7060">
        <v>0</v>
      </c>
      <c r="AF7060">
        <v>0</v>
      </c>
      <c r="AG7060">
        <v>3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30</v>
      </c>
      <c r="BB7060">
        <v>0</v>
      </c>
      <c r="BC7060">
        <v>0</v>
      </c>
      <c r="BD7060">
        <v>0</v>
      </c>
      <c r="BE7060">
        <v>30</v>
      </c>
      <c r="BF7060">
        <v>0</v>
      </c>
      <c r="BG7060">
        <v>0</v>
      </c>
      <c r="BH7060">
        <v>0</v>
      </c>
      <c r="BI7060">
        <v>120</v>
      </c>
      <c r="BJ7060">
        <v>90</v>
      </c>
      <c r="BK7060">
        <v>0</v>
      </c>
      <c r="BL7060">
        <v>0</v>
      </c>
      <c r="BM7060">
        <v>210</v>
      </c>
      <c r="BN7060">
        <v>0</v>
      </c>
      <c r="BO7060">
        <v>0</v>
      </c>
      <c r="BP7060">
        <v>0</v>
      </c>
      <c r="BQ7060">
        <v>0</v>
      </c>
      <c r="BR7060">
        <v>60</v>
      </c>
      <c r="BS7060">
        <v>0</v>
      </c>
      <c r="BT7060">
        <v>0</v>
      </c>
      <c r="BU7060">
        <v>60</v>
      </c>
      <c r="BV7060">
        <v>0</v>
      </c>
      <c r="BW7060">
        <v>0</v>
      </c>
      <c r="BX7060">
        <v>0</v>
      </c>
      <c r="BY7060">
        <v>0</v>
      </c>
      <c r="BZ7060">
        <v>60</v>
      </c>
      <c r="CA7060">
        <v>0</v>
      </c>
      <c r="CB7060">
        <v>0</v>
      </c>
      <c r="CC7060">
        <v>6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50</v>
      </c>
      <c r="DU7060">
        <v>3.5843970000000001</v>
      </c>
      <c r="DV7060">
        <v>0</v>
      </c>
      <c r="DW7060">
        <v>0</v>
      </c>
      <c r="DX7060">
        <v>0</v>
      </c>
      <c r="DY7060" s="4">
        <v>46376</v>
      </c>
      <c r="DZ7060" s="3" t="s">
        <v>10276</v>
      </c>
      <c r="EA7060">
        <v>50</v>
      </c>
      <c r="EB7060">
        <v>0</v>
      </c>
      <c r="EC7060">
        <v>390</v>
      </c>
      <c r="ED7060">
        <v>0</v>
      </c>
      <c r="EE7060">
        <v>50</v>
      </c>
      <c r="EF7060">
        <v>390</v>
      </c>
      <c r="EG7060">
        <v>78</v>
      </c>
      <c r="EH7060">
        <v>0.64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844</v>
      </c>
      <c r="F7061" s="3" t="s">
        <v>1845</v>
      </c>
      <c r="G7061" s="3" t="s">
        <v>1846</v>
      </c>
      <c r="H7061" s="3" t="s">
        <v>1847</v>
      </c>
      <c r="I7061" s="3" t="s">
        <v>438</v>
      </c>
      <c r="J7061" s="3" t="s">
        <v>439</v>
      </c>
      <c r="K7061" s="3" t="s">
        <v>1764</v>
      </c>
      <c r="L7061" s="3" t="s">
        <v>1765</v>
      </c>
      <c r="M7061" s="3" t="s">
        <v>674</v>
      </c>
      <c r="N7061" s="3" t="s">
        <v>1390</v>
      </c>
      <c r="O7061">
        <v>5</v>
      </c>
      <c r="P7061" s="3" t="s">
        <v>6502</v>
      </c>
      <c r="Q7061" s="3" t="s">
        <v>6502</v>
      </c>
      <c r="R7061" s="3" t="s">
        <v>6502</v>
      </c>
      <c r="S7061" s="3" t="s">
        <v>934</v>
      </c>
      <c r="T7061" s="3" t="s">
        <v>3719</v>
      </c>
      <c r="U7061" s="3" t="s">
        <v>795</v>
      </c>
      <c r="V7061" s="3" t="s">
        <v>932</v>
      </c>
      <c r="W7061" s="3" t="s">
        <v>933</v>
      </c>
      <c r="X7061" s="3" t="s">
        <v>933</v>
      </c>
      <c r="Y7061" s="3" t="s">
        <v>679</v>
      </c>
      <c r="Z7061" s="3" t="s">
        <v>6723</v>
      </c>
      <c r="AA7061" s="3" t="s">
        <v>68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1</v>
      </c>
      <c r="AU7061">
        <v>0</v>
      </c>
      <c r="AV7061">
        <v>0</v>
      </c>
      <c r="AW7061">
        <v>1</v>
      </c>
      <c r="AX7061">
        <v>0</v>
      </c>
      <c r="AY7061">
        <v>0</v>
      </c>
      <c r="AZ7061">
        <v>0</v>
      </c>
      <c r="BA7061">
        <v>0</v>
      </c>
      <c r="BB7061">
        <v>2</v>
      </c>
      <c r="BC7061">
        <v>0</v>
      </c>
      <c r="BD7061">
        <v>0</v>
      </c>
      <c r="BE7061">
        <v>2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1</v>
      </c>
      <c r="BS7061">
        <v>0</v>
      </c>
      <c r="BT7061">
        <v>0</v>
      </c>
      <c r="BU7061">
        <v>1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3</v>
      </c>
      <c r="CY7061">
        <v>0</v>
      </c>
      <c r="CZ7061">
        <v>0</v>
      </c>
      <c r="DA7061">
        <v>3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2</v>
      </c>
      <c r="DO7061">
        <v>0</v>
      </c>
      <c r="DP7061">
        <v>0</v>
      </c>
      <c r="DQ7061">
        <v>2</v>
      </c>
      <c r="DR7061">
        <v>0</v>
      </c>
      <c r="DS7061">
        <v>0</v>
      </c>
      <c r="DT7061">
        <v>5</v>
      </c>
      <c r="DU7061">
        <v>10.418972999999999</v>
      </c>
      <c r="DV7061">
        <v>0</v>
      </c>
      <c r="DW7061">
        <v>0</v>
      </c>
      <c r="DX7061">
        <v>0</v>
      </c>
      <c r="DY7061" s="4">
        <v>48244</v>
      </c>
      <c r="DZ7061" s="3" t="s">
        <v>10276</v>
      </c>
      <c r="EA7061">
        <v>2</v>
      </c>
      <c r="EB7061">
        <v>0</v>
      </c>
      <c r="EC7061">
        <v>9</v>
      </c>
      <c r="ED7061">
        <v>0</v>
      </c>
      <c r="EE7061">
        <v>2</v>
      </c>
      <c r="EF7061">
        <v>9</v>
      </c>
      <c r="EG7061">
        <v>1.8</v>
      </c>
      <c r="EH7061">
        <v>1.1100000000000001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928</v>
      </c>
      <c r="F7062" s="3" t="s">
        <v>1929</v>
      </c>
      <c r="G7062" s="3" t="s">
        <v>1930</v>
      </c>
      <c r="H7062" s="3" t="s">
        <v>1931</v>
      </c>
      <c r="I7062" s="3" t="s">
        <v>6083</v>
      </c>
      <c r="J7062" s="3" t="s">
        <v>6084</v>
      </c>
      <c r="K7062" s="3" t="s">
        <v>1764</v>
      </c>
      <c r="L7062" s="3" t="s">
        <v>1841</v>
      </c>
      <c r="M7062" s="3" t="s">
        <v>674</v>
      </c>
      <c r="N7062" s="3" t="s">
        <v>1390</v>
      </c>
      <c r="O7062">
        <v>1</v>
      </c>
      <c r="P7062" s="3" t="s">
        <v>6502</v>
      </c>
      <c r="Q7062" s="3" t="s">
        <v>6502</v>
      </c>
      <c r="R7062" s="3" t="s">
        <v>6502</v>
      </c>
      <c r="S7062" s="3" t="s">
        <v>1289</v>
      </c>
      <c r="T7062" s="3" t="s">
        <v>7757</v>
      </c>
      <c r="U7062" s="3" t="s">
        <v>688</v>
      </c>
      <c r="V7062" s="3" t="s">
        <v>676</v>
      </c>
      <c r="W7062" s="3" t="s">
        <v>8193</v>
      </c>
      <c r="X7062" s="3" t="s">
        <v>8194</v>
      </c>
      <c r="Y7062" s="3" t="s">
        <v>679</v>
      </c>
      <c r="Z7062" s="3" t="s">
        <v>6723</v>
      </c>
      <c r="AA7062" s="3" t="s">
        <v>680</v>
      </c>
      <c r="AB7062">
        <v>0</v>
      </c>
      <c r="AC7062">
        <v>0</v>
      </c>
      <c r="AD7062">
        <v>1</v>
      </c>
      <c r="AE7062">
        <v>0</v>
      </c>
      <c r="AF7062">
        <v>0</v>
      </c>
      <c r="AG7062">
        <v>1</v>
      </c>
      <c r="AH7062">
        <v>0</v>
      </c>
      <c r="AI7062">
        <v>0</v>
      </c>
      <c r="AJ7062">
        <v>0</v>
      </c>
      <c r="AK7062">
        <v>0</v>
      </c>
      <c r="AL7062">
        <v>1</v>
      </c>
      <c r="AM7062">
        <v>0</v>
      </c>
      <c r="AN7062">
        <v>0</v>
      </c>
      <c r="AO7062">
        <v>1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2</v>
      </c>
      <c r="BC7062">
        <v>0</v>
      </c>
      <c r="BD7062">
        <v>0</v>
      </c>
      <c r="BE7062">
        <v>2</v>
      </c>
      <c r="BF7062">
        <v>0</v>
      </c>
      <c r="BG7062">
        <v>0</v>
      </c>
      <c r="BH7062">
        <v>0</v>
      </c>
      <c r="BI7062">
        <v>0</v>
      </c>
      <c r="BJ7062">
        <v>1</v>
      </c>
      <c r="BK7062">
        <v>0</v>
      </c>
      <c r="BL7062">
        <v>0</v>
      </c>
      <c r="BM7062">
        <v>1</v>
      </c>
      <c r="BN7062">
        <v>0</v>
      </c>
      <c r="BO7062">
        <v>0</v>
      </c>
      <c r="BP7062">
        <v>0</v>
      </c>
      <c r="BQ7062">
        <v>0</v>
      </c>
      <c r="BR7062">
        <v>1</v>
      </c>
      <c r="BS7062">
        <v>0</v>
      </c>
      <c r="BT7062">
        <v>0</v>
      </c>
      <c r="BU7062">
        <v>1</v>
      </c>
      <c r="BV7062">
        <v>0</v>
      </c>
      <c r="BW7062">
        <v>0</v>
      </c>
      <c r="BX7062">
        <v>0</v>
      </c>
      <c r="BY7062">
        <v>0</v>
      </c>
      <c r="BZ7062">
        <v>1</v>
      </c>
      <c r="CA7062">
        <v>0</v>
      </c>
      <c r="CB7062">
        <v>0</v>
      </c>
      <c r="CC7062">
        <v>1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2</v>
      </c>
      <c r="CQ7062">
        <v>0</v>
      </c>
      <c r="CR7062">
        <v>0</v>
      </c>
      <c r="CS7062">
        <v>2</v>
      </c>
      <c r="CT7062">
        <v>0</v>
      </c>
      <c r="CU7062">
        <v>0</v>
      </c>
      <c r="CV7062">
        <v>0</v>
      </c>
      <c r="CW7062">
        <v>0</v>
      </c>
      <c r="CX7062">
        <v>1</v>
      </c>
      <c r="CY7062">
        <v>0</v>
      </c>
      <c r="CZ7062">
        <v>0</v>
      </c>
      <c r="DA7062">
        <v>1</v>
      </c>
      <c r="DB7062">
        <v>0</v>
      </c>
      <c r="DC7062">
        <v>0</v>
      </c>
      <c r="DD7062">
        <v>0</v>
      </c>
      <c r="DE7062">
        <v>0</v>
      </c>
      <c r="DF7062">
        <v>1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2</v>
      </c>
      <c r="DU7062">
        <v>17.662500000000001</v>
      </c>
      <c r="DV7062">
        <v>0</v>
      </c>
      <c r="DW7062">
        <v>0</v>
      </c>
      <c r="DX7062">
        <v>0</v>
      </c>
      <c r="DY7062" s="4">
        <v>46387</v>
      </c>
      <c r="DZ7062" s="3" t="s">
        <v>10276</v>
      </c>
      <c r="EA7062">
        <v>2</v>
      </c>
      <c r="EB7062">
        <v>0</v>
      </c>
      <c r="EC7062">
        <v>11</v>
      </c>
      <c r="ED7062">
        <v>0</v>
      </c>
      <c r="EE7062">
        <v>2</v>
      </c>
      <c r="EF7062">
        <v>11</v>
      </c>
      <c r="EG7062">
        <v>1.2222219999999999</v>
      </c>
      <c r="EH7062">
        <v>1.640000000000000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613</v>
      </c>
      <c r="F7063" s="3" t="s">
        <v>1614</v>
      </c>
      <c r="G7063" s="3" t="s">
        <v>1615</v>
      </c>
      <c r="H7063" s="3" t="s">
        <v>1616</v>
      </c>
      <c r="I7063" s="3" t="s">
        <v>540</v>
      </c>
      <c r="J7063" s="3" t="s">
        <v>541</v>
      </c>
      <c r="K7063" s="3" t="s">
        <v>1764</v>
      </c>
      <c r="L7063" s="3" t="s">
        <v>1765</v>
      </c>
      <c r="M7063" s="3" t="s">
        <v>674</v>
      </c>
      <c r="N7063" s="3" t="s">
        <v>1390</v>
      </c>
      <c r="O7063">
        <v>3</v>
      </c>
      <c r="P7063" s="3" t="s">
        <v>6502</v>
      </c>
      <c r="Q7063" s="3" t="s">
        <v>6502</v>
      </c>
      <c r="R7063" s="3" t="s">
        <v>6502</v>
      </c>
      <c r="S7063" s="3" t="s">
        <v>1924</v>
      </c>
      <c r="T7063" s="3" t="s">
        <v>5688</v>
      </c>
      <c r="U7063" s="3" t="s">
        <v>795</v>
      </c>
      <c r="V7063" s="3" t="s">
        <v>932</v>
      </c>
      <c r="W7063" s="3" t="s">
        <v>980</v>
      </c>
      <c r="X7063" s="3" t="s">
        <v>981</v>
      </c>
      <c r="Y7063" s="3" t="s">
        <v>711</v>
      </c>
      <c r="Z7063" s="3" t="s">
        <v>702</v>
      </c>
      <c r="AA7063" s="3" t="s">
        <v>680</v>
      </c>
      <c r="AB7063">
        <v>0</v>
      </c>
      <c r="AC7063">
        <v>37</v>
      </c>
      <c r="AD7063">
        <v>0</v>
      </c>
      <c r="AE7063">
        <v>0</v>
      </c>
      <c r="AF7063">
        <v>0</v>
      </c>
      <c r="AG7063">
        <v>37</v>
      </c>
      <c r="AH7063">
        <v>0</v>
      </c>
      <c r="AI7063">
        <v>0</v>
      </c>
      <c r="AJ7063">
        <v>0</v>
      </c>
      <c r="AK7063">
        <v>23</v>
      </c>
      <c r="AL7063">
        <v>0</v>
      </c>
      <c r="AM7063">
        <v>0</v>
      </c>
      <c r="AN7063">
        <v>0</v>
      </c>
      <c r="AO7063">
        <v>23</v>
      </c>
      <c r="AP7063">
        <v>0</v>
      </c>
      <c r="AQ7063">
        <v>0</v>
      </c>
      <c r="AR7063">
        <v>0</v>
      </c>
      <c r="AS7063">
        <v>64</v>
      </c>
      <c r="AT7063">
        <v>0</v>
      </c>
      <c r="AU7063">
        <v>0</v>
      </c>
      <c r="AV7063">
        <v>0</v>
      </c>
      <c r="AW7063">
        <v>64</v>
      </c>
      <c r="AX7063">
        <v>0</v>
      </c>
      <c r="AY7063">
        <v>0</v>
      </c>
      <c r="AZ7063">
        <v>0</v>
      </c>
      <c r="BA7063">
        <v>44</v>
      </c>
      <c r="BB7063">
        <v>0</v>
      </c>
      <c r="BC7063">
        <v>0</v>
      </c>
      <c r="BD7063">
        <v>0</v>
      </c>
      <c r="BE7063">
        <v>44</v>
      </c>
      <c r="BF7063">
        <v>0</v>
      </c>
      <c r="BG7063">
        <v>0</v>
      </c>
      <c r="BH7063">
        <v>0</v>
      </c>
      <c r="BI7063">
        <v>28</v>
      </c>
      <c r="BJ7063">
        <v>0</v>
      </c>
      <c r="BK7063">
        <v>0</v>
      </c>
      <c r="BL7063">
        <v>0</v>
      </c>
      <c r="BM7063">
        <v>28</v>
      </c>
      <c r="BN7063">
        <v>0</v>
      </c>
      <c r="BO7063">
        <v>0</v>
      </c>
      <c r="BP7063">
        <v>0</v>
      </c>
      <c r="BQ7063">
        <v>101</v>
      </c>
      <c r="BR7063">
        <v>0</v>
      </c>
      <c r="BS7063">
        <v>0</v>
      </c>
      <c r="BT7063">
        <v>0</v>
      </c>
      <c r="BU7063">
        <v>101</v>
      </c>
      <c r="BV7063">
        <v>0</v>
      </c>
      <c r="BW7063">
        <v>0</v>
      </c>
      <c r="BX7063">
        <v>0</v>
      </c>
      <c r="BY7063">
        <v>17</v>
      </c>
      <c r="BZ7063">
        <v>17</v>
      </c>
      <c r="CA7063">
        <v>0</v>
      </c>
      <c r="CB7063">
        <v>0</v>
      </c>
      <c r="CC7063">
        <v>34</v>
      </c>
      <c r="CD7063">
        <v>0</v>
      </c>
      <c r="CE7063">
        <v>0</v>
      </c>
      <c r="CF7063">
        <v>0</v>
      </c>
      <c r="CG7063">
        <v>19</v>
      </c>
      <c r="CH7063">
        <v>26</v>
      </c>
      <c r="CI7063">
        <v>0</v>
      </c>
      <c r="CJ7063">
        <v>0</v>
      </c>
      <c r="CK7063">
        <v>45</v>
      </c>
      <c r="CL7063">
        <v>0</v>
      </c>
      <c r="CM7063">
        <v>0</v>
      </c>
      <c r="CN7063">
        <v>0</v>
      </c>
      <c r="CO7063">
        <v>39</v>
      </c>
      <c r="CP7063">
        <v>0</v>
      </c>
      <c r="CQ7063">
        <v>0</v>
      </c>
      <c r="CR7063">
        <v>0</v>
      </c>
      <c r="CS7063">
        <v>39</v>
      </c>
      <c r="CT7063">
        <v>0</v>
      </c>
      <c r="CU7063">
        <v>0</v>
      </c>
      <c r="CV7063">
        <v>0</v>
      </c>
      <c r="CW7063">
        <v>1</v>
      </c>
      <c r="CX7063">
        <v>0</v>
      </c>
      <c r="CY7063">
        <v>0</v>
      </c>
      <c r="CZ7063">
        <v>0</v>
      </c>
      <c r="DA7063">
        <v>1</v>
      </c>
      <c r="DB7063">
        <v>0</v>
      </c>
      <c r="DC7063">
        <v>0</v>
      </c>
      <c r="DD7063">
        <v>0</v>
      </c>
      <c r="DE7063">
        <v>2</v>
      </c>
      <c r="DF7063">
        <v>0</v>
      </c>
      <c r="DG7063">
        <v>0</v>
      </c>
      <c r="DH7063">
        <v>0</v>
      </c>
      <c r="DI7063">
        <v>2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29</v>
      </c>
      <c r="DU7063">
        <v>3.8374999999999999</v>
      </c>
      <c r="DV7063">
        <v>0</v>
      </c>
      <c r="DW7063">
        <v>0</v>
      </c>
      <c r="DX7063">
        <v>0</v>
      </c>
      <c r="DY7063" s="4">
        <v>46703</v>
      </c>
      <c r="DZ7063" s="3" t="s">
        <v>10276</v>
      </c>
      <c r="EA7063">
        <v>29</v>
      </c>
      <c r="EB7063">
        <v>0</v>
      </c>
      <c r="EC7063">
        <v>418</v>
      </c>
      <c r="ED7063">
        <v>0</v>
      </c>
      <c r="EE7063">
        <v>29</v>
      </c>
      <c r="EF7063">
        <v>418</v>
      </c>
      <c r="EG7063">
        <v>38</v>
      </c>
      <c r="EH7063">
        <v>0.76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811</v>
      </c>
      <c r="F7064" s="3" t="s">
        <v>1812</v>
      </c>
      <c r="G7064" s="3" t="s">
        <v>1813</v>
      </c>
      <c r="H7064" s="3" t="s">
        <v>1814</v>
      </c>
      <c r="I7064" s="3" t="s">
        <v>460</v>
      </c>
      <c r="J7064" s="3" t="s">
        <v>2880</v>
      </c>
      <c r="K7064" s="3" t="s">
        <v>1617</v>
      </c>
      <c r="L7064" s="3" t="s">
        <v>1618</v>
      </c>
      <c r="M7064" s="3" t="s">
        <v>674</v>
      </c>
      <c r="N7064" s="3" t="s">
        <v>1390</v>
      </c>
      <c r="O7064">
        <v>3</v>
      </c>
      <c r="P7064" s="3" t="s">
        <v>6502</v>
      </c>
      <c r="Q7064" s="3" t="s">
        <v>6502</v>
      </c>
      <c r="R7064" s="3" t="s">
        <v>6502</v>
      </c>
      <c r="S7064" s="3" t="s">
        <v>1050</v>
      </c>
      <c r="T7064" s="3" t="s">
        <v>3907</v>
      </c>
      <c r="U7064" s="3" t="s">
        <v>953</v>
      </c>
      <c r="V7064" s="3" t="s">
        <v>932</v>
      </c>
      <c r="W7064" s="3" t="s">
        <v>938</v>
      </c>
      <c r="X7064" s="3" t="s">
        <v>939</v>
      </c>
      <c r="Y7064" s="3" t="s">
        <v>711</v>
      </c>
      <c r="Z7064" s="3" t="s">
        <v>6722</v>
      </c>
      <c r="AA7064" s="3" t="s">
        <v>68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30</v>
      </c>
      <c r="BS7064">
        <v>0</v>
      </c>
      <c r="BT7064">
        <v>0</v>
      </c>
      <c r="BU7064">
        <v>3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90</v>
      </c>
      <c r="CI7064">
        <v>0</v>
      </c>
      <c r="CJ7064">
        <v>0</v>
      </c>
      <c r="CK7064">
        <v>9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5</v>
      </c>
      <c r="DG7064">
        <v>0</v>
      </c>
      <c r="DH7064">
        <v>0</v>
      </c>
      <c r="DI7064">
        <v>5</v>
      </c>
      <c r="DJ7064">
        <v>0</v>
      </c>
      <c r="DK7064">
        <v>0</v>
      </c>
      <c r="DL7064">
        <v>0</v>
      </c>
      <c r="DM7064">
        <v>0</v>
      </c>
      <c r="DN7064">
        <v>25</v>
      </c>
      <c r="DO7064">
        <v>0</v>
      </c>
      <c r="DP7064">
        <v>0</v>
      </c>
      <c r="DQ7064">
        <v>25</v>
      </c>
      <c r="DR7064">
        <v>0</v>
      </c>
      <c r="DS7064">
        <v>0</v>
      </c>
      <c r="DT7064">
        <v>85</v>
      </c>
      <c r="DU7064">
        <v>1.8450070000000001</v>
      </c>
      <c r="DV7064">
        <v>0</v>
      </c>
      <c r="DW7064">
        <v>0</v>
      </c>
      <c r="DX7064">
        <v>0</v>
      </c>
      <c r="DY7064" s="4">
        <v>46295</v>
      </c>
      <c r="DZ7064" s="3" t="s">
        <v>10276</v>
      </c>
      <c r="EA7064">
        <v>60</v>
      </c>
      <c r="EB7064">
        <v>0</v>
      </c>
      <c r="EC7064">
        <v>150</v>
      </c>
      <c r="ED7064">
        <v>0</v>
      </c>
      <c r="EE7064">
        <v>60</v>
      </c>
      <c r="EF7064">
        <v>150</v>
      </c>
      <c r="EG7064">
        <v>37.5</v>
      </c>
      <c r="EH7064">
        <v>1.6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895</v>
      </c>
      <c r="F7065" s="3" t="s">
        <v>1896</v>
      </c>
      <c r="G7065" s="3" t="s">
        <v>1897</v>
      </c>
      <c r="H7065" s="3" t="s">
        <v>1898</v>
      </c>
      <c r="I7065" s="3" t="s">
        <v>71</v>
      </c>
      <c r="J7065" s="3" t="s">
        <v>72</v>
      </c>
      <c r="K7065" s="3" t="s">
        <v>1617</v>
      </c>
      <c r="L7065" s="3" t="s">
        <v>1730</v>
      </c>
      <c r="M7065" s="3" t="s">
        <v>674</v>
      </c>
      <c r="N7065" s="3" t="s">
        <v>1390</v>
      </c>
      <c r="O7065">
        <v>1</v>
      </c>
      <c r="P7065" s="3" t="s">
        <v>6502</v>
      </c>
      <c r="Q7065" s="3" t="s">
        <v>6502</v>
      </c>
      <c r="R7065" s="3" t="s">
        <v>6502</v>
      </c>
      <c r="S7065" s="3" t="s">
        <v>1280</v>
      </c>
      <c r="T7065" s="3" t="s">
        <v>4503</v>
      </c>
      <c r="U7065" s="3" t="s">
        <v>686</v>
      </c>
      <c r="V7065" s="3" t="s">
        <v>676</v>
      </c>
      <c r="W7065" s="3" t="s">
        <v>8193</v>
      </c>
      <c r="X7065" s="3" t="s">
        <v>8194</v>
      </c>
      <c r="Y7065" s="3" t="s">
        <v>679</v>
      </c>
      <c r="Z7065" s="3" t="s">
        <v>6723</v>
      </c>
      <c r="AA7065" s="3" t="s">
        <v>680</v>
      </c>
      <c r="AB7065">
        <v>0</v>
      </c>
      <c r="AC7065">
        <v>0</v>
      </c>
      <c r="AD7065">
        <v>1</v>
      </c>
      <c r="AE7065">
        <v>0</v>
      </c>
      <c r="AF7065">
        <v>0</v>
      </c>
      <c r="AG7065">
        <v>1</v>
      </c>
      <c r="AH7065">
        <v>0</v>
      </c>
      <c r="AI7065">
        <v>0</v>
      </c>
      <c r="AJ7065">
        <v>0</v>
      </c>
      <c r="AK7065">
        <v>0</v>
      </c>
      <c r="AL7065">
        <v>6</v>
      </c>
      <c r="AM7065">
        <v>0</v>
      </c>
      <c r="AN7065">
        <v>0</v>
      </c>
      <c r="AO7065">
        <v>6</v>
      </c>
      <c r="AP7065">
        <v>0</v>
      </c>
      <c r="AQ7065">
        <v>0</v>
      </c>
      <c r="AR7065">
        <v>0</v>
      </c>
      <c r="AS7065">
        <v>0</v>
      </c>
      <c r="AT7065">
        <v>9</v>
      </c>
      <c r="AU7065">
        <v>0</v>
      </c>
      <c r="AV7065">
        <v>0</v>
      </c>
      <c r="AW7065">
        <v>9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1</v>
      </c>
      <c r="CA7065">
        <v>0</v>
      </c>
      <c r="CB7065">
        <v>0</v>
      </c>
      <c r="CC7065">
        <v>1</v>
      </c>
      <c r="CD7065">
        <v>0</v>
      </c>
      <c r="CE7065">
        <v>0</v>
      </c>
      <c r="CF7065">
        <v>0</v>
      </c>
      <c r="CG7065">
        <v>0</v>
      </c>
      <c r="CH7065">
        <v>6</v>
      </c>
      <c r="CI7065">
        <v>0</v>
      </c>
      <c r="CJ7065">
        <v>0</v>
      </c>
      <c r="CK7065">
        <v>6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3</v>
      </c>
      <c r="CY7065">
        <v>0</v>
      </c>
      <c r="CZ7065">
        <v>0</v>
      </c>
      <c r="DA7065">
        <v>3</v>
      </c>
      <c r="DB7065">
        <v>0</v>
      </c>
      <c r="DC7065">
        <v>0</v>
      </c>
      <c r="DD7065">
        <v>0</v>
      </c>
      <c r="DE7065">
        <v>0</v>
      </c>
      <c r="DF7065">
        <v>2</v>
      </c>
      <c r="DG7065">
        <v>0</v>
      </c>
      <c r="DH7065">
        <v>0</v>
      </c>
      <c r="DI7065">
        <v>2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6</v>
      </c>
      <c r="DU7065">
        <v>87.250287</v>
      </c>
      <c r="DV7065">
        <v>0</v>
      </c>
      <c r="DW7065">
        <v>0</v>
      </c>
      <c r="DX7065">
        <v>0</v>
      </c>
      <c r="DY7065" s="4">
        <v>46360</v>
      </c>
      <c r="DZ7065" s="3" t="s">
        <v>10276</v>
      </c>
      <c r="EA7065">
        <v>6</v>
      </c>
      <c r="EB7065">
        <v>0</v>
      </c>
      <c r="EC7065">
        <v>28</v>
      </c>
      <c r="ED7065">
        <v>0</v>
      </c>
      <c r="EE7065">
        <v>6</v>
      </c>
      <c r="EF7065">
        <v>28</v>
      </c>
      <c r="EG7065">
        <v>4</v>
      </c>
      <c r="EH7065">
        <v>1.5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961</v>
      </c>
      <c r="F7066" s="3" t="s">
        <v>1962</v>
      </c>
      <c r="G7066" s="3" t="s">
        <v>6241</v>
      </c>
      <c r="H7066" s="3" t="s">
        <v>6242</v>
      </c>
      <c r="I7066" s="3" t="s">
        <v>198</v>
      </c>
      <c r="J7066" s="3" t="s">
        <v>199</v>
      </c>
      <c r="K7066" s="3" t="s">
        <v>1387</v>
      </c>
      <c r="L7066" s="3" t="s">
        <v>1745</v>
      </c>
      <c r="M7066" s="3" t="s">
        <v>674</v>
      </c>
      <c r="N7066" s="3" t="s">
        <v>1390</v>
      </c>
      <c r="O7066">
        <v>2</v>
      </c>
      <c r="P7066" s="3" t="s">
        <v>6502</v>
      </c>
      <c r="Q7066" s="3" t="s">
        <v>6502</v>
      </c>
      <c r="R7066" s="3" t="s">
        <v>6502</v>
      </c>
      <c r="S7066" s="3" t="s">
        <v>1638</v>
      </c>
      <c r="T7066" s="3" t="s">
        <v>4269</v>
      </c>
      <c r="U7066" s="3" t="s">
        <v>795</v>
      </c>
      <c r="V7066" s="3" t="s">
        <v>932</v>
      </c>
      <c r="W7066" s="3" t="s">
        <v>933</v>
      </c>
      <c r="X7066" s="3" t="s">
        <v>933</v>
      </c>
      <c r="Y7066" s="3" t="s">
        <v>679</v>
      </c>
      <c r="Z7066" s="3" t="s">
        <v>702</v>
      </c>
      <c r="AA7066" s="3" t="s">
        <v>68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100</v>
      </c>
      <c r="CI7066">
        <v>0</v>
      </c>
      <c r="CJ7066">
        <v>0</v>
      </c>
      <c r="CK7066">
        <v>10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36</v>
      </c>
      <c r="DN7066">
        <v>0</v>
      </c>
      <c r="DO7066">
        <v>0</v>
      </c>
      <c r="DP7066">
        <v>0</v>
      </c>
      <c r="DQ7066">
        <v>36</v>
      </c>
      <c r="DR7066">
        <v>0</v>
      </c>
      <c r="DS7066">
        <v>0</v>
      </c>
      <c r="DT7066">
        <v>39</v>
      </c>
      <c r="DU7066">
        <v>10.7</v>
      </c>
      <c r="DV7066">
        <v>0</v>
      </c>
      <c r="DW7066">
        <v>0</v>
      </c>
      <c r="DX7066">
        <v>0</v>
      </c>
      <c r="DY7066" s="4">
        <v>47664</v>
      </c>
      <c r="DZ7066" s="3" t="s">
        <v>10276</v>
      </c>
      <c r="EA7066">
        <v>3</v>
      </c>
      <c r="EB7066">
        <v>0</v>
      </c>
      <c r="EC7066">
        <v>136</v>
      </c>
      <c r="ED7066">
        <v>0</v>
      </c>
      <c r="EE7066">
        <v>3</v>
      </c>
      <c r="EF7066">
        <v>136</v>
      </c>
      <c r="EG7066">
        <v>68</v>
      </c>
      <c r="EH7066">
        <v>0.04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844</v>
      </c>
      <c r="F7067" s="3" t="s">
        <v>1845</v>
      </c>
      <c r="G7067" s="3" t="s">
        <v>1846</v>
      </c>
      <c r="H7067" s="3" t="s">
        <v>1847</v>
      </c>
      <c r="I7067" s="3" t="s">
        <v>146</v>
      </c>
      <c r="J7067" s="3" t="s">
        <v>3438</v>
      </c>
      <c r="K7067" s="3" t="s">
        <v>1764</v>
      </c>
      <c r="L7067" s="3" t="s">
        <v>1765</v>
      </c>
      <c r="M7067" s="3" t="s">
        <v>674</v>
      </c>
      <c r="N7067" s="3" t="s">
        <v>1390</v>
      </c>
      <c r="O7067">
        <v>4</v>
      </c>
      <c r="P7067" s="3" t="s">
        <v>6502</v>
      </c>
      <c r="Q7067" s="3" t="s">
        <v>6502</v>
      </c>
      <c r="R7067" s="3" t="s">
        <v>6502</v>
      </c>
      <c r="S7067" s="3" t="s">
        <v>1337</v>
      </c>
      <c r="T7067" s="3" t="s">
        <v>4855</v>
      </c>
      <c r="U7067" s="3" t="s">
        <v>686</v>
      </c>
      <c r="V7067" s="3" t="s">
        <v>676</v>
      </c>
      <c r="W7067" s="3" t="s">
        <v>676</v>
      </c>
      <c r="X7067" s="3" t="s">
        <v>8195</v>
      </c>
      <c r="Y7067" s="3" t="s">
        <v>711</v>
      </c>
      <c r="Z7067" s="3" t="s">
        <v>6723</v>
      </c>
      <c r="AA7067" s="3" t="s">
        <v>680</v>
      </c>
      <c r="AB7067">
        <v>0</v>
      </c>
      <c r="AC7067">
        <v>0</v>
      </c>
      <c r="AD7067">
        <v>18</v>
      </c>
      <c r="AE7067">
        <v>0</v>
      </c>
      <c r="AF7067">
        <v>0</v>
      </c>
      <c r="AG7067">
        <v>18</v>
      </c>
      <c r="AH7067">
        <v>0</v>
      </c>
      <c r="AI7067">
        <v>0</v>
      </c>
      <c r="AJ7067">
        <v>0</v>
      </c>
      <c r="AK7067">
        <v>0</v>
      </c>
      <c r="AL7067">
        <v>2</v>
      </c>
      <c r="AM7067">
        <v>0</v>
      </c>
      <c r="AN7067">
        <v>0</v>
      </c>
      <c r="AO7067">
        <v>2</v>
      </c>
      <c r="AP7067">
        <v>0</v>
      </c>
      <c r="AQ7067">
        <v>0</v>
      </c>
      <c r="AR7067">
        <v>0</v>
      </c>
      <c r="AS7067">
        <v>0</v>
      </c>
      <c r="AT7067">
        <v>85</v>
      </c>
      <c r="AU7067">
        <v>0</v>
      </c>
      <c r="AV7067">
        <v>0</v>
      </c>
      <c r="AW7067">
        <v>85</v>
      </c>
      <c r="AX7067">
        <v>0</v>
      </c>
      <c r="AY7067">
        <v>0</v>
      </c>
      <c r="AZ7067">
        <v>0</v>
      </c>
      <c r="BA7067">
        <v>0</v>
      </c>
      <c r="BB7067">
        <v>1</v>
      </c>
      <c r="BC7067">
        <v>0</v>
      </c>
      <c r="BD7067">
        <v>0</v>
      </c>
      <c r="BE7067">
        <v>1</v>
      </c>
      <c r="BF7067">
        <v>0</v>
      </c>
      <c r="BG7067">
        <v>0</v>
      </c>
      <c r="BH7067">
        <v>0</v>
      </c>
      <c r="BI7067">
        <v>0</v>
      </c>
      <c r="BJ7067">
        <v>2</v>
      </c>
      <c r="BK7067">
        <v>0</v>
      </c>
      <c r="BL7067">
        <v>0</v>
      </c>
      <c r="BM7067">
        <v>2</v>
      </c>
      <c r="BN7067">
        <v>0</v>
      </c>
      <c r="BO7067">
        <v>0</v>
      </c>
      <c r="BP7067">
        <v>0</v>
      </c>
      <c r="BQ7067">
        <v>0</v>
      </c>
      <c r="BR7067">
        <v>4</v>
      </c>
      <c r="BS7067">
        <v>0</v>
      </c>
      <c r="BT7067">
        <v>0</v>
      </c>
      <c r="BU7067">
        <v>4</v>
      </c>
      <c r="BV7067">
        <v>0</v>
      </c>
      <c r="BW7067">
        <v>0</v>
      </c>
      <c r="BX7067">
        <v>0</v>
      </c>
      <c r="BY7067">
        <v>0</v>
      </c>
      <c r="BZ7067">
        <v>5</v>
      </c>
      <c r="CA7067">
        <v>0</v>
      </c>
      <c r="CB7067">
        <v>0</v>
      </c>
      <c r="CC7067">
        <v>5</v>
      </c>
      <c r="CD7067">
        <v>0</v>
      </c>
      <c r="CE7067">
        <v>0</v>
      </c>
      <c r="CF7067">
        <v>0</v>
      </c>
      <c r="CG7067">
        <v>0</v>
      </c>
      <c r="CH7067">
        <v>9</v>
      </c>
      <c r="CI7067">
        <v>0</v>
      </c>
      <c r="CJ7067">
        <v>0</v>
      </c>
      <c r="CK7067">
        <v>9</v>
      </c>
      <c r="CL7067">
        <v>0</v>
      </c>
      <c r="CM7067">
        <v>0</v>
      </c>
      <c r="CN7067">
        <v>0</v>
      </c>
      <c r="CO7067">
        <v>0</v>
      </c>
      <c r="CP7067">
        <v>4</v>
      </c>
      <c r="CQ7067">
        <v>0</v>
      </c>
      <c r="CR7067">
        <v>0</v>
      </c>
      <c r="CS7067">
        <v>4</v>
      </c>
      <c r="CT7067">
        <v>0</v>
      </c>
      <c r="CU7067">
        <v>0</v>
      </c>
      <c r="CV7067">
        <v>0</v>
      </c>
      <c r="CW7067">
        <v>0</v>
      </c>
      <c r="CX7067">
        <v>6</v>
      </c>
      <c r="CY7067">
        <v>0</v>
      </c>
      <c r="CZ7067">
        <v>0</v>
      </c>
      <c r="DA7067">
        <v>6</v>
      </c>
      <c r="DB7067">
        <v>0</v>
      </c>
      <c r="DC7067">
        <v>0</v>
      </c>
      <c r="DD7067">
        <v>0</v>
      </c>
      <c r="DE7067">
        <v>0</v>
      </c>
      <c r="DF7067">
        <v>1</v>
      </c>
      <c r="DG7067">
        <v>0</v>
      </c>
      <c r="DH7067">
        <v>0</v>
      </c>
      <c r="DI7067">
        <v>1</v>
      </c>
      <c r="DJ7067">
        <v>0</v>
      </c>
      <c r="DK7067">
        <v>0</v>
      </c>
      <c r="DL7067">
        <v>0</v>
      </c>
      <c r="DM7067">
        <v>0</v>
      </c>
      <c r="DN7067">
        <v>4</v>
      </c>
      <c r="DO7067">
        <v>0</v>
      </c>
      <c r="DP7067">
        <v>0</v>
      </c>
      <c r="DQ7067">
        <v>4</v>
      </c>
      <c r="DR7067">
        <v>0</v>
      </c>
      <c r="DS7067">
        <v>0</v>
      </c>
      <c r="DT7067">
        <v>22</v>
      </c>
      <c r="DU7067">
        <v>4.3480000000000003E-3</v>
      </c>
      <c r="DV7067">
        <v>0</v>
      </c>
      <c r="DW7067">
        <v>0</v>
      </c>
      <c r="DX7067">
        <v>0</v>
      </c>
      <c r="DY7067" s="4">
        <v>47179</v>
      </c>
      <c r="DZ7067" s="3" t="s">
        <v>10276</v>
      </c>
      <c r="EA7067">
        <v>18</v>
      </c>
      <c r="EB7067">
        <v>0</v>
      </c>
      <c r="EC7067">
        <v>141</v>
      </c>
      <c r="ED7067">
        <v>0</v>
      </c>
      <c r="EE7067">
        <v>18</v>
      </c>
      <c r="EF7067">
        <v>141</v>
      </c>
      <c r="EG7067">
        <v>11.75</v>
      </c>
      <c r="EH7067">
        <v>1.53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949</v>
      </c>
      <c r="F7068" s="3" t="s">
        <v>1950</v>
      </c>
      <c r="G7068" s="3" t="s">
        <v>1951</v>
      </c>
      <c r="H7068" s="3" t="s">
        <v>1952</v>
      </c>
      <c r="I7068" s="3" t="s">
        <v>194</v>
      </c>
      <c r="J7068" s="3" t="s">
        <v>195</v>
      </c>
      <c r="K7068" s="3" t="s">
        <v>1387</v>
      </c>
      <c r="L7068" s="3" t="s">
        <v>1745</v>
      </c>
      <c r="M7068" s="3" t="s">
        <v>674</v>
      </c>
      <c r="N7068" s="3" t="s">
        <v>1390</v>
      </c>
      <c r="O7068">
        <v>2</v>
      </c>
      <c r="P7068" s="3" t="s">
        <v>6502</v>
      </c>
      <c r="Q7068" s="3" t="s">
        <v>6502</v>
      </c>
      <c r="R7068" s="3" t="s">
        <v>6502</v>
      </c>
      <c r="S7068" s="3" t="s">
        <v>1643</v>
      </c>
      <c r="T7068" s="3" t="s">
        <v>5517</v>
      </c>
      <c r="U7068" s="3" t="s">
        <v>795</v>
      </c>
      <c r="V7068" s="3" t="s">
        <v>932</v>
      </c>
      <c r="W7068" s="3" t="s">
        <v>933</v>
      </c>
      <c r="X7068" s="3" t="s">
        <v>933</v>
      </c>
      <c r="Y7068" s="3" t="s">
        <v>711</v>
      </c>
      <c r="Z7068" s="3" t="s">
        <v>702</v>
      </c>
      <c r="AA7068" s="3" t="s">
        <v>68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10</v>
      </c>
      <c r="CQ7068">
        <v>0</v>
      </c>
      <c r="CR7068">
        <v>0</v>
      </c>
      <c r="CS7068">
        <v>1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5</v>
      </c>
      <c r="DU7068">
        <v>15.125</v>
      </c>
      <c r="DV7068">
        <v>0</v>
      </c>
      <c r="DW7068">
        <v>0</v>
      </c>
      <c r="DX7068">
        <v>0</v>
      </c>
      <c r="DY7068" s="4">
        <v>46812</v>
      </c>
      <c r="DZ7068" s="3" t="s">
        <v>10276</v>
      </c>
      <c r="EA7068">
        <v>5</v>
      </c>
      <c r="EB7068">
        <v>0</v>
      </c>
      <c r="EC7068">
        <v>10</v>
      </c>
      <c r="ED7068">
        <v>0</v>
      </c>
      <c r="EE7068">
        <v>5</v>
      </c>
      <c r="EF7068">
        <v>10</v>
      </c>
      <c r="EG7068">
        <v>10</v>
      </c>
      <c r="EH7068">
        <v>0.5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804</v>
      </c>
      <c r="F7069" s="3" t="s">
        <v>1805</v>
      </c>
      <c r="G7069" s="3" t="s">
        <v>1806</v>
      </c>
      <c r="H7069" s="3" t="s">
        <v>1807</v>
      </c>
      <c r="I7069" s="3" t="s">
        <v>91</v>
      </c>
      <c r="J7069" s="3" t="s">
        <v>92</v>
      </c>
      <c r="K7069" s="3" t="s">
        <v>1617</v>
      </c>
      <c r="L7069" s="3" t="s">
        <v>1618</v>
      </c>
      <c r="M7069" s="3" t="s">
        <v>674</v>
      </c>
      <c r="N7069" s="3" t="s">
        <v>1390</v>
      </c>
      <c r="O7069">
        <v>1</v>
      </c>
      <c r="P7069" s="3" t="s">
        <v>6502</v>
      </c>
      <c r="Q7069" s="3" t="s">
        <v>6502</v>
      </c>
      <c r="R7069" s="3" t="s">
        <v>6502</v>
      </c>
      <c r="S7069" s="3" t="s">
        <v>1171</v>
      </c>
      <c r="T7069" s="3" t="s">
        <v>4191</v>
      </c>
      <c r="U7069" s="3" t="s">
        <v>686</v>
      </c>
      <c r="V7069" s="3" t="s">
        <v>676</v>
      </c>
      <c r="W7069" s="3" t="s">
        <v>8193</v>
      </c>
      <c r="X7069" s="3" t="s">
        <v>8194</v>
      </c>
      <c r="Y7069" s="3" t="s">
        <v>679</v>
      </c>
      <c r="Z7069" s="3" t="s">
        <v>6723</v>
      </c>
      <c r="AA7069" s="3" t="s">
        <v>680</v>
      </c>
      <c r="AB7069">
        <v>0</v>
      </c>
      <c r="AC7069">
        <v>0</v>
      </c>
      <c r="AD7069">
        <v>28</v>
      </c>
      <c r="AE7069">
        <v>0</v>
      </c>
      <c r="AF7069">
        <v>0</v>
      </c>
      <c r="AG7069">
        <v>28</v>
      </c>
      <c r="AH7069">
        <v>0</v>
      </c>
      <c r="AI7069">
        <v>0</v>
      </c>
      <c r="AJ7069">
        <v>0</v>
      </c>
      <c r="AK7069">
        <v>0</v>
      </c>
      <c r="AL7069">
        <v>34</v>
      </c>
      <c r="AM7069">
        <v>0</v>
      </c>
      <c r="AN7069">
        <v>0</v>
      </c>
      <c r="AO7069">
        <v>34</v>
      </c>
      <c r="AP7069">
        <v>0</v>
      </c>
      <c r="AQ7069">
        <v>0</v>
      </c>
      <c r="AR7069">
        <v>0</v>
      </c>
      <c r="AS7069">
        <v>0</v>
      </c>
      <c r="AT7069">
        <v>36</v>
      </c>
      <c r="AU7069">
        <v>0</v>
      </c>
      <c r="AV7069">
        <v>0</v>
      </c>
      <c r="AW7069">
        <v>36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57</v>
      </c>
      <c r="CA7069">
        <v>0</v>
      </c>
      <c r="CB7069">
        <v>0</v>
      </c>
      <c r="CC7069">
        <v>57</v>
      </c>
      <c r="CD7069">
        <v>0</v>
      </c>
      <c r="CE7069">
        <v>0</v>
      </c>
      <c r="CF7069">
        <v>0</v>
      </c>
      <c r="CG7069">
        <v>0</v>
      </c>
      <c r="CH7069">
        <v>13</v>
      </c>
      <c r="CI7069">
        <v>0</v>
      </c>
      <c r="CJ7069">
        <v>0</v>
      </c>
      <c r="CK7069">
        <v>13</v>
      </c>
      <c r="CL7069">
        <v>0</v>
      </c>
      <c r="CM7069">
        <v>0</v>
      </c>
      <c r="CN7069">
        <v>0</v>
      </c>
      <c r="CO7069">
        <v>0</v>
      </c>
      <c r="CP7069">
        <v>90</v>
      </c>
      <c r="CQ7069">
        <v>0</v>
      </c>
      <c r="CR7069">
        <v>0</v>
      </c>
      <c r="CS7069">
        <v>90</v>
      </c>
      <c r="CT7069">
        <v>0</v>
      </c>
      <c r="CU7069">
        <v>0</v>
      </c>
      <c r="CV7069">
        <v>0</v>
      </c>
      <c r="CW7069">
        <v>0</v>
      </c>
      <c r="CX7069">
        <v>102</v>
      </c>
      <c r="CY7069">
        <v>0</v>
      </c>
      <c r="CZ7069">
        <v>0</v>
      </c>
      <c r="DA7069">
        <v>102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92</v>
      </c>
      <c r="DO7069">
        <v>0</v>
      </c>
      <c r="DP7069">
        <v>0</v>
      </c>
      <c r="DQ7069">
        <v>92</v>
      </c>
      <c r="DR7069">
        <v>0</v>
      </c>
      <c r="DS7069">
        <v>0</v>
      </c>
      <c r="DT7069">
        <v>0</v>
      </c>
      <c r="DU7069">
        <v>20.55237</v>
      </c>
      <c r="DV7069">
        <v>100</v>
      </c>
      <c r="DW7069">
        <v>0</v>
      </c>
      <c r="DX7069">
        <v>0</v>
      </c>
      <c r="DY7069" s="4">
        <v>46046</v>
      </c>
      <c r="DZ7069" s="3" t="s">
        <v>10276</v>
      </c>
      <c r="EA7069">
        <v>8</v>
      </c>
      <c r="EB7069">
        <v>0</v>
      </c>
      <c r="EC7069">
        <v>452</v>
      </c>
      <c r="ED7069">
        <v>0</v>
      </c>
      <c r="EE7069">
        <v>8</v>
      </c>
      <c r="EF7069">
        <v>452</v>
      </c>
      <c r="EG7069">
        <v>56.5</v>
      </c>
      <c r="EH7069">
        <v>0.1400000000000000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928</v>
      </c>
      <c r="F7070" s="3" t="s">
        <v>1929</v>
      </c>
      <c r="G7070" s="3" t="s">
        <v>1930</v>
      </c>
      <c r="H7070" s="3" t="s">
        <v>1931</v>
      </c>
      <c r="I7070" s="3" t="s">
        <v>272</v>
      </c>
      <c r="J7070" s="3" t="s">
        <v>273</v>
      </c>
      <c r="K7070" s="3" t="s">
        <v>1764</v>
      </c>
      <c r="L7070" s="3" t="s">
        <v>1765</v>
      </c>
      <c r="M7070" s="3" t="s">
        <v>674</v>
      </c>
      <c r="N7070" s="3" t="s">
        <v>1390</v>
      </c>
      <c r="O7070">
        <v>2</v>
      </c>
      <c r="P7070" s="3" t="s">
        <v>6502</v>
      </c>
      <c r="Q7070" s="3" t="s">
        <v>6502</v>
      </c>
      <c r="R7070" s="3" t="s">
        <v>6502</v>
      </c>
      <c r="S7070" s="3" t="s">
        <v>1322</v>
      </c>
      <c r="T7070" s="3" t="s">
        <v>4613</v>
      </c>
      <c r="U7070" s="3" t="s">
        <v>795</v>
      </c>
      <c r="V7070" s="3" t="s">
        <v>932</v>
      </c>
      <c r="W7070" s="3" t="s">
        <v>933</v>
      </c>
      <c r="X7070" s="3" t="s">
        <v>933</v>
      </c>
      <c r="Y7070" s="3" t="s">
        <v>679</v>
      </c>
      <c r="Z7070" s="3" t="s">
        <v>6722</v>
      </c>
      <c r="AA7070" s="3" t="s">
        <v>68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2</v>
      </c>
      <c r="BJ7070">
        <v>0</v>
      </c>
      <c r="BK7070">
        <v>0</v>
      </c>
      <c r="BL7070">
        <v>0</v>
      </c>
      <c r="BM7070">
        <v>2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3</v>
      </c>
      <c r="BZ7070">
        <v>0</v>
      </c>
      <c r="CA7070">
        <v>0</v>
      </c>
      <c r="CB7070">
        <v>0</v>
      </c>
      <c r="CC7070">
        <v>3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1</v>
      </c>
      <c r="CX7070">
        <v>0</v>
      </c>
      <c r="CY7070">
        <v>0</v>
      </c>
      <c r="CZ7070">
        <v>0</v>
      </c>
      <c r="DA7070">
        <v>1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2</v>
      </c>
      <c r="DU7070">
        <v>4.9749999999999996</v>
      </c>
      <c r="DV7070">
        <v>0</v>
      </c>
      <c r="DW7070">
        <v>0</v>
      </c>
      <c r="DX7070">
        <v>0</v>
      </c>
      <c r="DY7070" s="4">
        <v>47109</v>
      </c>
      <c r="DZ7070" s="3" t="s">
        <v>10276</v>
      </c>
      <c r="EA7070">
        <v>2</v>
      </c>
      <c r="EB7070">
        <v>0</v>
      </c>
      <c r="EC7070">
        <v>6</v>
      </c>
      <c r="ED7070">
        <v>0</v>
      </c>
      <c r="EE7070">
        <v>2</v>
      </c>
      <c r="EF7070">
        <v>6</v>
      </c>
      <c r="EG7070">
        <v>2</v>
      </c>
      <c r="EH7070">
        <v>1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928</v>
      </c>
      <c r="F7071" s="3" t="s">
        <v>1929</v>
      </c>
      <c r="G7071" s="3" t="s">
        <v>1930</v>
      </c>
      <c r="H7071" s="3" t="s">
        <v>1931</v>
      </c>
      <c r="I7071" s="3" t="s">
        <v>326</v>
      </c>
      <c r="J7071" s="3" t="s">
        <v>327</v>
      </c>
      <c r="K7071" s="3" t="s">
        <v>1764</v>
      </c>
      <c r="L7071" s="3" t="s">
        <v>1841</v>
      </c>
      <c r="M7071" s="3" t="s">
        <v>674</v>
      </c>
      <c r="N7071" s="3" t="s">
        <v>1390</v>
      </c>
      <c r="O7071">
        <v>1</v>
      </c>
      <c r="P7071" s="3" t="s">
        <v>6502</v>
      </c>
      <c r="Q7071" s="3" t="s">
        <v>6502</v>
      </c>
      <c r="R7071" s="3" t="s">
        <v>6502</v>
      </c>
      <c r="S7071" s="3" t="s">
        <v>1158</v>
      </c>
      <c r="T7071" s="3" t="s">
        <v>4162</v>
      </c>
      <c r="U7071" s="3" t="s">
        <v>795</v>
      </c>
      <c r="V7071" s="3" t="s">
        <v>932</v>
      </c>
      <c r="W7071" s="3" t="s">
        <v>938</v>
      </c>
      <c r="X7071" s="3" t="s">
        <v>939</v>
      </c>
      <c r="Y7071" s="3" t="s">
        <v>711</v>
      </c>
      <c r="Z7071" s="3" t="s">
        <v>702</v>
      </c>
      <c r="AA7071" s="3" t="s">
        <v>68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1</v>
      </c>
      <c r="CY7071">
        <v>0</v>
      </c>
      <c r="CZ7071">
        <v>0</v>
      </c>
      <c r="DA7071">
        <v>1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1</v>
      </c>
      <c r="DU7071">
        <v>123.125</v>
      </c>
      <c r="DV7071">
        <v>0</v>
      </c>
      <c r="DW7071">
        <v>0</v>
      </c>
      <c r="DX7071">
        <v>0</v>
      </c>
      <c r="DY7071" s="4">
        <v>46127</v>
      </c>
      <c r="DZ7071" s="3" t="s">
        <v>10276</v>
      </c>
      <c r="EA7071">
        <v>1</v>
      </c>
      <c r="EB7071">
        <v>0</v>
      </c>
      <c r="EC7071">
        <v>1</v>
      </c>
      <c r="ED7071">
        <v>0</v>
      </c>
      <c r="EE7071">
        <v>1</v>
      </c>
      <c r="EF7071">
        <v>1</v>
      </c>
      <c r="EG7071">
        <v>1</v>
      </c>
      <c r="EH7071">
        <v>1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855</v>
      </c>
      <c r="F7072" s="3" t="s">
        <v>1856</v>
      </c>
      <c r="G7072" s="3" t="s">
        <v>1857</v>
      </c>
      <c r="H7072" s="3" t="s">
        <v>1858</v>
      </c>
      <c r="I7072" s="3" t="s">
        <v>63</v>
      </c>
      <c r="J7072" s="3" t="s">
        <v>64</v>
      </c>
      <c r="K7072" s="3" t="s">
        <v>1617</v>
      </c>
      <c r="L7072" s="3" t="s">
        <v>1618</v>
      </c>
      <c r="M7072" s="3" t="s">
        <v>674</v>
      </c>
      <c r="N7072" s="3" t="s">
        <v>1390</v>
      </c>
      <c r="O7072">
        <v>3</v>
      </c>
      <c r="P7072" s="3" t="s">
        <v>6502</v>
      </c>
      <c r="Q7072" s="3" t="s">
        <v>6502</v>
      </c>
      <c r="R7072" s="3" t="s">
        <v>6502</v>
      </c>
      <c r="S7072" s="3" t="s">
        <v>1159</v>
      </c>
      <c r="T7072" s="3" t="s">
        <v>4163</v>
      </c>
      <c r="U7072" s="3" t="s">
        <v>795</v>
      </c>
      <c r="V7072" s="3" t="s">
        <v>932</v>
      </c>
      <c r="W7072" s="3" t="s">
        <v>986</v>
      </c>
      <c r="X7072" s="3" t="s">
        <v>987</v>
      </c>
      <c r="Y7072" s="3" t="s">
        <v>711</v>
      </c>
      <c r="Z7072" s="3" t="s">
        <v>6722</v>
      </c>
      <c r="AA7072" s="3" t="s">
        <v>68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3</v>
      </c>
      <c r="AU7072">
        <v>0</v>
      </c>
      <c r="AV7072">
        <v>0</v>
      </c>
      <c r="AW7072">
        <v>3</v>
      </c>
      <c r="AX7072">
        <v>0</v>
      </c>
      <c r="AY7072">
        <v>0</v>
      </c>
      <c r="AZ7072">
        <v>0</v>
      </c>
      <c r="BA7072">
        <v>0</v>
      </c>
      <c r="BB7072">
        <v>2</v>
      </c>
      <c r="BC7072">
        <v>0</v>
      </c>
      <c r="BD7072">
        <v>0</v>
      </c>
      <c r="BE7072">
        <v>2</v>
      </c>
      <c r="BF7072">
        <v>0</v>
      </c>
      <c r="BG7072">
        <v>0</v>
      </c>
      <c r="BH7072">
        <v>0</v>
      </c>
      <c r="BI7072">
        <v>0</v>
      </c>
      <c r="BJ7072">
        <v>1</v>
      </c>
      <c r="BK7072">
        <v>0</v>
      </c>
      <c r="BL7072">
        <v>0</v>
      </c>
      <c r="BM7072">
        <v>1</v>
      </c>
      <c r="BN7072">
        <v>0</v>
      </c>
      <c r="BO7072">
        <v>0</v>
      </c>
      <c r="BP7072">
        <v>0</v>
      </c>
      <c r="BQ7072">
        <v>0</v>
      </c>
      <c r="BR7072">
        <v>2</v>
      </c>
      <c r="BS7072">
        <v>0</v>
      </c>
      <c r="BT7072">
        <v>0</v>
      </c>
      <c r="BU7072">
        <v>2</v>
      </c>
      <c r="BV7072">
        <v>0</v>
      </c>
      <c r="BW7072">
        <v>0</v>
      </c>
      <c r="BX7072">
        <v>0</v>
      </c>
      <c r="BY7072">
        <v>0</v>
      </c>
      <c r="BZ7072">
        <v>1</v>
      </c>
      <c r="CA7072">
        <v>0</v>
      </c>
      <c r="CB7072">
        <v>0</v>
      </c>
      <c r="CC7072">
        <v>1</v>
      </c>
      <c r="CD7072">
        <v>0</v>
      </c>
      <c r="CE7072">
        <v>0</v>
      </c>
      <c r="CF7072">
        <v>0</v>
      </c>
      <c r="CG7072">
        <v>0</v>
      </c>
      <c r="CH7072">
        <v>6</v>
      </c>
      <c r="CI7072">
        <v>0</v>
      </c>
      <c r="CJ7072">
        <v>0</v>
      </c>
      <c r="CK7072">
        <v>6</v>
      </c>
      <c r="CL7072">
        <v>0</v>
      </c>
      <c r="CM7072">
        <v>0</v>
      </c>
      <c r="CN7072">
        <v>0</v>
      </c>
      <c r="CO7072">
        <v>0</v>
      </c>
      <c r="CP7072">
        <v>1</v>
      </c>
      <c r="CQ7072">
        <v>0</v>
      </c>
      <c r="CR7072">
        <v>0</v>
      </c>
      <c r="CS7072">
        <v>1</v>
      </c>
      <c r="CT7072">
        <v>0</v>
      </c>
      <c r="CU7072">
        <v>0</v>
      </c>
      <c r="CV7072">
        <v>0</v>
      </c>
      <c r="CW7072">
        <v>0</v>
      </c>
      <c r="CX7072">
        <v>4</v>
      </c>
      <c r="CY7072">
        <v>0</v>
      </c>
      <c r="CZ7072">
        <v>0</v>
      </c>
      <c r="DA7072">
        <v>4</v>
      </c>
      <c r="DB7072">
        <v>0</v>
      </c>
      <c r="DC7072">
        <v>0</v>
      </c>
      <c r="DD7072">
        <v>0</v>
      </c>
      <c r="DE7072">
        <v>0</v>
      </c>
      <c r="DF7072">
        <v>6</v>
      </c>
      <c r="DG7072">
        <v>0</v>
      </c>
      <c r="DH7072">
        <v>0</v>
      </c>
      <c r="DI7072">
        <v>6</v>
      </c>
      <c r="DJ7072">
        <v>0</v>
      </c>
      <c r="DK7072">
        <v>0</v>
      </c>
      <c r="DL7072">
        <v>0</v>
      </c>
      <c r="DM7072">
        <v>0</v>
      </c>
      <c r="DN7072">
        <v>3</v>
      </c>
      <c r="DO7072">
        <v>0</v>
      </c>
      <c r="DP7072">
        <v>0</v>
      </c>
      <c r="DQ7072">
        <v>3</v>
      </c>
      <c r="DR7072">
        <v>0</v>
      </c>
      <c r="DS7072">
        <v>0</v>
      </c>
      <c r="DT7072">
        <v>7</v>
      </c>
      <c r="DU7072">
        <v>5.7122840000000004</v>
      </c>
      <c r="DV7072">
        <v>0</v>
      </c>
      <c r="DW7072">
        <v>0</v>
      </c>
      <c r="DX7072">
        <v>0</v>
      </c>
      <c r="DY7072" s="4">
        <v>46678</v>
      </c>
      <c r="DZ7072" s="3" t="s">
        <v>10276</v>
      </c>
      <c r="EA7072">
        <v>4</v>
      </c>
      <c r="EB7072">
        <v>0</v>
      </c>
      <c r="EC7072">
        <v>29</v>
      </c>
      <c r="ED7072">
        <v>0</v>
      </c>
      <c r="EE7072">
        <v>4</v>
      </c>
      <c r="EF7072">
        <v>29</v>
      </c>
      <c r="EG7072">
        <v>2.9</v>
      </c>
      <c r="EH7072">
        <v>1.38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895</v>
      </c>
      <c r="F7073" s="3" t="s">
        <v>1896</v>
      </c>
      <c r="G7073" s="3" t="s">
        <v>1897</v>
      </c>
      <c r="H7073" s="3" t="s">
        <v>1898</v>
      </c>
      <c r="I7073" s="3" t="s">
        <v>348</v>
      </c>
      <c r="J7073" s="3" t="s">
        <v>349</v>
      </c>
      <c r="K7073" s="3" t="s">
        <v>1764</v>
      </c>
      <c r="L7073" s="3" t="s">
        <v>1841</v>
      </c>
      <c r="M7073" s="3" t="s">
        <v>674</v>
      </c>
      <c r="N7073" s="3" t="s">
        <v>1390</v>
      </c>
      <c r="O7073">
        <v>1</v>
      </c>
      <c r="P7073" s="3" t="s">
        <v>6502</v>
      </c>
      <c r="Q7073" s="3" t="s">
        <v>6502</v>
      </c>
      <c r="R7073" s="3" t="s">
        <v>6502</v>
      </c>
      <c r="S7073" s="3" t="s">
        <v>1157</v>
      </c>
      <c r="T7073" s="3" t="s">
        <v>4161</v>
      </c>
      <c r="U7073" s="3" t="s">
        <v>795</v>
      </c>
      <c r="V7073" s="3" t="s">
        <v>932</v>
      </c>
      <c r="W7073" s="3" t="s">
        <v>933</v>
      </c>
      <c r="X7073" s="3" t="s">
        <v>933</v>
      </c>
      <c r="Y7073" s="3" t="s">
        <v>679</v>
      </c>
      <c r="Z7073" s="3" t="s">
        <v>6722</v>
      </c>
      <c r="AA7073" s="3" t="s">
        <v>680</v>
      </c>
      <c r="AB7073">
        <v>0</v>
      </c>
      <c r="AC7073">
        <v>0</v>
      </c>
      <c r="AD7073">
        <v>0</v>
      </c>
      <c r="AE7073">
        <v>0</v>
      </c>
      <c r="AF7073">
        <v>2</v>
      </c>
      <c r="AG7073">
        <v>2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14</v>
      </c>
      <c r="BE7073">
        <v>14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21</v>
      </c>
      <c r="CK7073">
        <v>21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54</v>
      </c>
      <c r="DA7073">
        <v>54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156</v>
      </c>
      <c r="DI7073">
        <v>156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78</v>
      </c>
      <c r="DQ7073">
        <v>78</v>
      </c>
      <c r="DR7073">
        <v>0</v>
      </c>
      <c r="DS7073">
        <v>0</v>
      </c>
      <c r="DT7073">
        <v>173</v>
      </c>
      <c r="DU7073">
        <v>0.31884800000000002</v>
      </c>
      <c r="DV7073">
        <v>0</v>
      </c>
      <c r="DW7073">
        <v>0</v>
      </c>
      <c r="DX7073">
        <v>0</v>
      </c>
      <c r="DY7073" s="4">
        <v>46554</v>
      </c>
      <c r="DZ7073" s="3" t="s">
        <v>10276</v>
      </c>
      <c r="EA7073">
        <v>95</v>
      </c>
      <c r="EB7073">
        <v>0</v>
      </c>
      <c r="EC7073">
        <v>325</v>
      </c>
      <c r="ED7073">
        <v>0</v>
      </c>
      <c r="EE7073">
        <v>95</v>
      </c>
      <c r="EF7073">
        <v>325</v>
      </c>
      <c r="EG7073">
        <v>54.166666999999997</v>
      </c>
      <c r="EH7073">
        <v>1.75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961</v>
      </c>
      <c r="F7074" s="3" t="s">
        <v>1962</v>
      </c>
      <c r="G7074" s="3" t="s">
        <v>6241</v>
      </c>
      <c r="H7074" s="3" t="s">
        <v>6242</v>
      </c>
      <c r="I7074" s="3" t="s">
        <v>45</v>
      </c>
      <c r="J7074" s="3" t="s">
        <v>46</v>
      </c>
      <c r="K7074" s="3" t="s">
        <v>1617</v>
      </c>
      <c r="L7074" s="3" t="s">
        <v>1618</v>
      </c>
      <c r="M7074" s="3" t="s">
        <v>674</v>
      </c>
      <c r="N7074" s="3" t="s">
        <v>1390</v>
      </c>
      <c r="O7074">
        <v>1</v>
      </c>
      <c r="P7074" s="3" t="s">
        <v>6502</v>
      </c>
      <c r="Q7074" s="3" t="s">
        <v>6502</v>
      </c>
      <c r="R7074" s="3" t="s">
        <v>6502</v>
      </c>
      <c r="S7074" s="3" t="s">
        <v>827</v>
      </c>
      <c r="T7074" s="3" t="s">
        <v>3543</v>
      </c>
      <c r="U7074" s="3" t="s">
        <v>688</v>
      </c>
      <c r="V7074" s="3" t="s">
        <v>676</v>
      </c>
      <c r="W7074" s="3" t="s">
        <v>676</v>
      </c>
      <c r="X7074" s="3" t="s">
        <v>8195</v>
      </c>
      <c r="Y7074" s="3" t="s">
        <v>679</v>
      </c>
      <c r="Z7074" s="3" t="s">
        <v>6722</v>
      </c>
      <c r="AA7074" s="3" t="s">
        <v>680</v>
      </c>
      <c r="AB7074">
        <v>0</v>
      </c>
      <c r="AC7074">
        <v>202</v>
      </c>
      <c r="AD7074">
        <v>0</v>
      </c>
      <c r="AE7074">
        <v>0</v>
      </c>
      <c r="AF7074">
        <v>0</v>
      </c>
      <c r="AG7074">
        <v>202</v>
      </c>
      <c r="AH7074">
        <v>0</v>
      </c>
      <c r="AI7074">
        <v>0</v>
      </c>
      <c r="AJ7074">
        <v>2</v>
      </c>
      <c r="AK7074">
        <v>158</v>
      </c>
      <c r="AL7074">
        <v>0</v>
      </c>
      <c r="AM7074">
        <v>0</v>
      </c>
      <c r="AN7074">
        <v>0</v>
      </c>
      <c r="AO7074">
        <v>160</v>
      </c>
      <c r="AP7074">
        <v>0</v>
      </c>
      <c r="AQ7074">
        <v>0</v>
      </c>
      <c r="AR7074">
        <v>0</v>
      </c>
      <c r="AS7074">
        <v>150</v>
      </c>
      <c r="AT7074">
        <v>0</v>
      </c>
      <c r="AU7074">
        <v>0</v>
      </c>
      <c r="AV7074">
        <v>0</v>
      </c>
      <c r="AW7074">
        <v>150</v>
      </c>
      <c r="AX7074">
        <v>0</v>
      </c>
      <c r="AY7074">
        <v>0</v>
      </c>
      <c r="AZ7074">
        <v>0</v>
      </c>
      <c r="BA7074">
        <v>83</v>
      </c>
      <c r="BB7074">
        <v>0</v>
      </c>
      <c r="BC7074">
        <v>0</v>
      </c>
      <c r="BD7074">
        <v>0</v>
      </c>
      <c r="BE7074">
        <v>83</v>
      </c>
      <c r="BF7074">
        <v>0</v>
      </c>
      <c r="BG7074">
        <v>0</v>
      </c>
      <c r="BH7074">
        <v>1</v>
      </c>
      <c r="BI7074">
        <v>172</v>
      </c>
      <c r="BJ7074">
        <v>0</v>
      </c>
      <c r="BK7074">
        <v>0</v>
      </c>
      <c r="BL7074">
        <v>0</v>
      </c>
      <c r="BM7074">
        <v>173</v>
      </c>
      <c r="BN7074">
        <v>0</v>
      </c>
      <c r="BO7074">
        <v>0</v>
      </c>
      <c r="BP7074">
        <v>0</v>
      </c>
      <c r="BQ7074">
        <v>202</v>
      </c>
      <c r="BR7074">
        <v>0</v>
      </c>
      <c r="BS7074">
        <v>0</v>
      </c>
      <c r="BT7074">
        <v>0</v>
      </c>
      <c r="BU7074">
        <v>202</v>
      </c>
      <c r="BV7074">
        <v>0</v>
      </c>
      <c r="BW7074">
        <v>0</v>
      </c>
      <c r="BX7074">
        <v>0</v>
      </c>
      <c r="BY7074">
        <v>240</v>
      </c>
      <c r="BZ7074">
        <v>0</v>
      </c>
      <c r="CA7074">
        <v>0</v>
      </c>
      <c r="CB7074">
        <v>0</v>
      </c>
      <c r="CC7074">
        <v>240</v>
      </c>
      <c r="CD7074">
        <v>0</v>
      </c>
      <c r="CE7074">
        <v>0</v>
      </c>
      <c r="CF7074">
        <v>0</v>
      </c>
      <c r="CG7074">
        <v>272</v>
      </c>
      <c r="CH7074">
        <v>0</v>
      </c>
      <c r="CI7074">
        <v>0</v>
      </c>
      <c r="CJ7074">
        <v>0</v>
      </c>
      <c r="CK7074">
        <v>272</v>
      </c>
      <c r="CL7074">
        <v>0</v>
      </c>
      <c r="CM7074">
        <v>0</v>
      </c>
      <c r="CN7074">
        <v>1</v>
      </c>
      <c r="CO7074">
        <v>30</v>
      </c>
      <c r="CP7074">
        <v>0</v>
      </c>
      <c r="CQ7074">
        <v>0</v>
      </c>
      <c r="CR7074">
        <v>0</v>
      </c>
      <c r="CS7074">
        <v>31</v>
      </c>
      <c r="CT7074">
        <v>0</v>
      </c>
      <c r="CU7074">
        <v>0</v>
      </c>
      <c r="CV7074">
        <v>0</v>
      </c>
      <c r="CW7074">
        <v>114</v>
      </c>
      <c r="CX7074">
        <v>0</v>
      </c>
      <c r="CY7074">
        <v>0</v>
      </c>
      <c r="CZ7074">
        <v>0</v>
      </c>
      <c r="DA7074">
        <v>114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0</v>
      </c>
      <c r="DU7074">
        <v>3.5625</v>
      </c>
      <c r="DV7074">
        <v>240</v>
      </c>
      <c r="DW7074">
        <v>0</v>
      </c>
      <c r="DX7074">
        <v>0</v>
      </c>
      <c r="DY7074" s="4">
        <v>46630</v>
      </c>
      <c r="DZ7074" s="3" t="s">
        <v>10276</v>
      </c>
      <c r="EA7074">
        <v>240</v>
      </c>
      <c r="EB7074">
        <v>0</v>
      </c>
      <c r="EC7074">
        <v>1627</v>
      </c>
      <c r="ED7074">
        <v>0</v>
      </c>
      <c r="EE7074">
        <v>240</v>
      </c>
      <c r="EF7074">
        <v>1627</v>
      </c>
      <c r="EG7074">
        <v>162.69999999999999</v>
      </c>
      <c r="EH7074">
        <v>1.4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961</v>
      </c>
      <c r="F7075" s="3" t="s">
        <v>1962</v>
      </c>
      <c r="G7075" s="3" t="s">
        <v>6241</v>
      </c>
      <c r="H7075" s="3" t="s">
        <v>6242</v>
      </c>
      <c r="I7075" s="3" t="s">
        <v>416</v>
      </c>
      <c r="J7075" s="3" t="s">
        <v>415</v>
      </c>
      <c r="K7075" s="3" t="s">
        <v>1764</v>
      </c>
      <c r="L7075" s="3" t="s">
        <v>1841</v>
      </c>
      <c r="M7075" s="3" t="s">
        <v>674</v>
      </c>
      <c r="N7075" s="3" t="s">
        <v>1390</v>
      </c>
      <c r="O7075">
        <v>1</v>
      </c>
      <c r="P7075" s="3" t="s">
        <v>6502</v>
      </c>
      <c r="Q7075" s="3" t="s">
        <v>6502</v>
      </c>
      <c r="R7075" s="3" t="s">
        <v>6502</v>
      </c>
      <c r="S7075" s="3" t="s">
        <v>904</v>
      </c>
      <c r="T7075" s="3" t="s">
        <v>3670</v>
      </c>
      <c r="U7075" s="3" t="s">
        <v>685</v>
      </c>
      <c r="V7075" s="3" t="s">
        <v>676</v>
      </c>
      <c r="W7075" s="3" t="s">
        <v>676</v>
      </c>
      <c r="X7075" s="3" t="s">
        <v>8195</v>
      </c>
      <c r="Y7075" s="3" t="s">
        <v>679</v>
      </c>
      <c r="Z7075" s="3" t="s">
        <v>702</v>
      </c>
      <c r="AA7075" s="3" t="s">
        <v>680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1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13</v>
      </c>
      <c r="BB7075">
        <v>0</v>
      </c>
      <c r="BC7075">
        <v>0</v>
      </c>
      <c r="BD7075">
        <v>0</v>
      </c>
      <c r="BE7075">
        <v>13</v>
      </c>
      <c r="BF7075">
        <v>0</v>
      </c>
      <c r="BG7075">
        <v>0</v>
      </c>
      <c r="BH7075">
        <v>0</v>
      </c>
      <c r="BI7075">
        <v>1</v>
      </c>
      <c r="BJ7075">
        <v>0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8</v>
      </c>
      <c r="CH7075">
        <v>0</v>
      </c>
      <c r="CI7075">
        <v>0</v>
      </c>
      <c r="CJ7075">
        <v>0</v>
      </c>
      <c r="CK7075">
        <v>8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1</v>
      </c>
      <c r="DN7075">
        <v>0</v>
      </c>
      <c r="DO7075">
        <v>0</v>
      </c>
      <c r="DP7075">
        <v>0</v>
      </c>
      <c r="DQ7075">
        <v>1</v>
      </c>
      <c r="DR7075">
        <v>0</v>
      </c>
      <c r="DS7075">
        <v>0</v>
      </c>
      <c r="DT7075">
        <v>8</v>
      </c>
      <c r="DU7075">
        <v>12.84375</v>
      </c>
      <c r="DV7075">
        <v>0</v>
      </c>
      <c r="DW7075">
        <v>0</v>
      </c>
      <c r="DX7075">
        <v>0</v>
      </c>
      <c r="DY7075" s="4">
        <v>46631</v>
      </c>
      <c r="DZ7075" s="3" t="s">
        <v>10276</v>
      </c>
      <c r="EA7075">
        <v>7</v>
      </c>
      <c r="EB7075">
        <v>0</v>
      </c>
      <c r="EC7075">
        <v>24</v>
      </c>
      <c r="ED7075">
        <v>0</v>
      </c>
      <c r="EE7075">
        <v>7</v>
      </c>
      <c r="EF7075">
        <v>24</v>
      </c>
      <c r="EG7075">
        <v>4.8</v>
      </c>
      <c r="EH7075">
        <v>1.46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811</v>
      </c>
      <c r="F7076" s="3" t="s">
        <v>1812</v>
      </c>
      <c r="G7076" s="3" t="s">
        <v>1813</v>
      </c>
      <c r="H7076" s="3" t="s">
        <v>1814</v>
      </c>
      <c r="I7076" s="3" t="s">
        <v>200</v>
      </c>
      <c r="J7076" s="3" t="s">
        <v>201</v>
      </c>
      <c r="K7076" s="3" t="s">
        <v>1387</v>
      </c>
      <c r="L7076" s="3" t="s">
        <v>1745</v>
      </c>
      <c r="M7076" s="3" t="s">
        <v>674</v>
      </c>
      <c r="N7076" s="3" t="s">
        <v>1390</v>
      </c>
      <c r="O7076">
        <v>4</v>
      </c>
      <c r="P7076" s="3" t="s">
        <v>6502</v>
      </c>
      <c r="Q7076" s="3" t="s">
        <v>6502</v>
      </c>
      <c r="R7076" s="3" t="s">
        <v>6502</v>
      </c>
      <c r="S7076" s="3" t="s">
        <v>8778</v>
      </c>
      <c r="T7076" s="3" t="s">
        <v>8779</v>
      </c>
      <c r="U7076" s="3" t="s">
        <v>686</v>
      </c>
      <c r="V7076" s="3" t="s">
        <v>676</v>
      </c>
      <c r="W7076" s="3" t="s">
        <v>8193</v>
      </c>
      <c r="X7076" s="3" t="s">
        <v>8194</v>
      </c>
      <c r="Y7076" s="3" t="s">
        <v>679</v>
      </c>
      <c r="Z7076" s="3" t="s">
        <v>6723</v>
      </c>
      <c r="AA7076" s="3" t="s">
        <v>680</v>
      </c>
      <c r="AB7076">
        <v>0</v>
      </c>
      <c r="AC7076">
        <v>0</v>
      </c>
      <c r="AD7076">
        <v>145</v>
      </c>
      <c r="AE7076">
        <v>0</v>
      </c>
      <c r="AF7076">
        <v>0</v>
      </c>
      <c r="AG7076">
        <v>145</v>
      </c>
      <c r="AH7076">
        <v>0</v>
      </c>
      <c r="AI7076">
        <v>0</v>
      </c>
      <c r="AJ7076">
        <v>0</v>
      </c>
      <c r="AK7076">
        <v>0</v>
      </c>
      <c r="AL7076">
        <v>18</v>
      </c>
      <c r="AM7076">
        <v>0</v>
      </c>
      <c r="AN7076">
        <v>0</v>
      </c>
      <c r="AO7076">
        <v>18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33</v>
      </c>
      <c r="BC7076">
        <v>0</v>
      </c>
      <c r="BD7076">
        <v>0</v>
      </c>
      <c r="BE7076">
        <v>33</v>
      </c>
      <c r="BF7076">
        <v>0</v>
      </c>
      <c r="BG7076">
        <v>0</v>
      </c>
      <c r="BH7076">
        <v>0</v>
      </c>
      <c r="BI7076">
        <v>0</v>
      </c>
      <c r="BJ7076">
        <v>122</v>
      </c>
      <c r="BK7076">
        <v>0</v>
      </c>
      <c r="BL7076">
        <v>0</v>
      </c>
      <c r="BM7076">
        <v>122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80</v>
      </c>
      <c r="CA7076">
        <v>0</v>
      </c>
      <c r="CB7076">
        <v>0</v>
      </c>
      <c r="CC7076">
        <v>8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13</v>
      </c>
      <c r="DO7076">
        <v>0</v>
      </c>
      <c r="DP7076">
        <v>0</v>
      </c>
      <c r="DQ7076">
        <v>13</v>
      </c>
      <c r="DR7076">
        <v>0</v>
      </c>
      <c r="DS7076">
        <v>0</v>
      </c>
      <c r="DT7076">
        <v>80</v>
      </c>
      <c r="DU7076">
        <v>49.910811000000002</v>
      </c>
      <c r="DV7076">
        <v>0</v>
      </c>
      <c r="DW7076">
        <v>0</v>
      </c>
      <c r="DX7076">
        <v>0</v>
      </c>
      <c r="DY7076" s="4">
        <v>46326</v>
      </c>
      <c r="DZ7076" s="3" t="s">
        <v>10276</v>
      </c>
      <c r="EA7076">
        <v>67</v>
      </c>
      <c r="EB7076">
        <v>0</v>
      </c>
      <c r="EC7076">
        <v>411</v>
      </c>
      <c r="ED7076">
        <v>0</v>
      </c>
      <c r="EE7076">
        <v>67</v>
      </c>
      <c r="EF7076">
        <v>411</v>
      </c>
      <c r="EG7076">
        <v>68.5</v>
      </c>
      <c r="EH7076">
        <v>0.98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882</v>
      </c>
      <c r="F7077" s="3" t="s">
        <v>1883</v>
      </c>
      <c r="G7077" s="3" t="s">
        <v>1884</v>
      </c>
      <c r="H7077" s="3" t="s">
        <v>1885</v>
      </c>
      <c r="I7077" s="3" t="s">
        <v>278</v>
      </c>
      <c r="J7077" s="3" t="s">
        <v>279</v>
      </c>
      <c r="K7077" s="3" t="s">
        <v>1764</v>
      </c>
      <c r="L7077" s="3" t="s">
        <v>1765</v>
      </c>
      <c r="M7077" s="3" t="s">
        <v>674</v>
      </c>
      <c r="N7077" s="3" t="s">
        <v>1390</v>
      </c>
      <c r="O7077">
        <v>4</v>
      </c>
      <c r="P7077" s="3" t="s">
        <v>6502</v>
      </c>
      <c r="Q7077" s="3" t="s">
        <v>6502</v>
      </c>
      <c r="R7077" s="3" t="s">
        <v>6502</v>
      </c>
      <c r="S7077" s="3" t="s">
        <v>8778</v>
      </c>
      <c r="T7077" s="3" t="s">
        <v>8779</v>
      </c>
      <c r="U7077" s="3" t="s">
        <v>686</v>
      </c>
      <c r="V7077" s="3" t="s">
        <v>676</v>
      </c>
      <c r="W7077" s="3" t="s">
        <v>8193</v>
      </c>
      <c r="X7077" s="3" t="s">
        <v>8194</v>
      </c>
      <c r="Y7077" s="3" t="s">
        <v>679</v>
      </c>
      <c r="Z7077" s="3" t="s">
        <v>6723</v>
      </c>
      <c r="AA7077" s="3" t="s">
        <v>680</v>
      </c>
      <c r="AB7077">
        <v>0</v>
      </c>
      <c r="AC7077">
        <v>0</v>
      </c>
      <c r="AD7077">
        <v>3</v>
      </c>
      <c r="AE7077">
        <v>0</v>
      </c>
      <c r="AF7077">
        <v>0</v>
      </c>
      <c r="AG7077">
        <v>3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11</v>
      </c>
      <c r="AU7077">
        <v>0</v>
      </c>
      <c r="AV7077">
        <v>0</v>
      </c>
      <c r="AW7077">
        <v>11</v>
      </c>
      <c r="AX7077">
        <v>0</v>
      </c>
      <c r="AY7077">
        <v>0</v>
      </c>
      <c r="AZ7077">
        <v>0</v>
      </c>
      <c r="BA7077">
        <v>0</v>
      </c>
      <c r="BB7077">
        <v>12</v>
      </c>
      <c r="BC7077">
        <v>0</v>
      </c>
      <c r="BD7077">
        <v>0</v>
      </c>
      <c r="BE7077">
        <v>12</v>
      </c>
      <c r="BF7077">
        <v>0</v>
      </c>
      <c r="BG7077">
        <v>0</v>
      </c>
      <c r="BH7077">
        <v>0</v>
      </c>
      <c r="BI7077">
        <v>0</v>
      </c>
      <c r="BJ7077">
        <v>8</v>
      </c>
      <c r="BK7077">
        <v>0</v>
      </c>
      <c r="BL7077">
        <v>0</v>
      </c>
      <c r="BM7077">
        <v>8</v>
      </c>
      <c r="BN7077">
        <v>0</v>
      </c>
      <c r="BO7077">
        <v>0</v>
      </c>
      <c r="BP7077">
        <v>0</v>
      </c>
      <c r="BQ7077">
        <v>0</v>
      </c>
      <c r="BR7077">
        <v>12</v>
      </c>
      <c r="BS7077">
        <v>0</v>
      </c>
      <c r="BT7077">
        <v>0</v>
      </c>
      <c r="BU7077">
        <v>12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1</v>
      </c>
      <c r="CY7077">
        <v>0</v>
      </c>
      <c r="CZ7077">
        <v>0</v>
      </c>
      <c r="DA7077">
        <v>1</v>
      </c>
      <c r="DB7077">
        <v>0</v>
      </c>
      <c r="DC7077">
        <v>0</v>
      </c>
      <c r="DD7077">
        <v>0</v>
      </c>
      <c r="DE7077">
        <v>0</v>
      </c>
      <c r="DF7077">
        <v>2</v>
      </c>
      <c r="DG7077">
        <v>0</v>
      </c>
      <c r="DH7077">
        <v>0</v>
      </c>
      <c r="DI7077">
        <v>2</v>
      </c>
      <c r="DJ7077">
        <v>0</v>
      </c>
      <c r="DK7077">
        <v>0</v>
      </c>
      <c r="DL7077">
        <v>0</v>
      </c>
      <c r="DM7077">
        <v>0</v>
      </c>
      <c r="DN7077">
        <v>13</v>
      </c>
      <c r="DO7077">
        <v>0</v>
      </c>
      <c r="DP7077">
        <v>0</v>
      </c>
      <c r="DQ7077">
        <v>13</v>
      </c>
      <c r="DR7077">
        <v>0</v>
      </c>
      <c r="DS7077">
        <v>0</v>
      </c>
      <c r="DT7077">
        <v>3</v>
      </c>
      <c r="DU7077">
        <v>51.980445000000003</v>
      </c>
      <c r="DV7077">
        <v>25</v>
      </c>
      <c r="DW7077">
        <v>0</v>
      </c>
      <c r="DX7077">
        <v>0</v>
      </c>
      <c r="DY7077" s="4">
        <v>46356</v>
      </c>
      <c r="DZ7077" s="3" t="s">
        <v>10276</v>
      </c>
      <c r="EA7077">
        <v>15</v>
      </c>
      <c r="EB7077">
        <v>0</v>
      </c>
      <c r="EC7077">
        <v>62</v>
      </c>
      <c r="ED7077">
        <v>0</v>
      </c>
      <c r="EE7077">
        <v>15</v>
      </c>
      <c r="EF7077">
        <v>62</v>
      </c>
      <c r="EG7077">
        <v>7.75</v>
      </c>
      <c r="EH7077">
        <v>1.94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855</v>
      </c>
      <c r="F7078" s="3" t="s">
        <v>1856</v>
      </c>
      <c r="G7078" s="3" t="s">
        <v>1857</v>
      </c>
      <c r="H7078" s="3" t="s">
        <v>1858</v>
      </c>
      <c r="I7078" s="3" t="s">
        <v>63</v>
      </c>
      <c r="J7078" s="3" t="s">
        <v>64</v>
      </c>
      <c r="K7078" s="3" t="s">
        <v>1617</v>
      </c>
      <c r="L7078" s="3" t="s">
        <v>1618</v>
      </c>
      <c r="M7078" s="3" t="s">
        <v>674</v>
      </c>
      <c r="N7078" s="3" t="s">
        <v>1390</v>
      </c>
      <c r="O7078">
        <v>3</v>
      </c>
      <c r="P7078" s="3" t="s">
        <v>6502</v>
      </c>
      <c r="Q7078" s="3" t="s">
        <v>6502</v>
      </c>
      <c r="R7078" s="3" t="s">
        <v>6502</v>
      </c>
      <c r="S7078" s="3" t="s">
        <v>858</v>
      </c>
      <c r="T7078" s="3" t="s">
        <v>3588</v>
      </c>
      <c r="U7078" s="3" t="s">
        <v>675</v>
      </c>
      <c r="V7078" s="3" t="s">
        <v>676</v>
      </c>
      <c r="W7078" s="3" t="s">
        <v>676</v>
      </c>
      <c r="X7078" s="3" t="s">
        <v>8195</v>
      </c>
      <c r="Y7078" s="3" t="s">
        <v>679</v>
      </c>
      <c r="Z7078" s="3" t="s">
        <v>6722</v>
      </c>
      <c r="AA7078" s="3" t="s">
        <v>68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20</v>
      </c>
      <c r="CO7078">
        <v>0</v>
      </c>
      <c r="CP7078">
        <v>0</v>
      </c>
      <c r="CQ7078">
        <v>0</v>
      </c>
      <c r="CR7078">
        <v>0</v>
      </c>
      <c r="CS7078">
        <v>2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10</v>
      </c>
      <c r="DM7078">
        <v>0</v>
      </c>
      <c r="DN7078">
        <v>0</v>
      </c>
      <c r="DO7078">
        <v>0</v>
      </c>
      <c r="DP7078">
        <v>0</v>
      </c>
      <c r="DQ7078">
        <v>10</v>
      </c>
      <c r="DR7078">
        <v>0</v>
      </c>
      <c r="DS7078">
        <v>0</v>
      </c>
      <c r="DT7078">
        <v>30</v>
      </c>
      <c r="DU7078">
        <v>0.58979599999999999</v>
      </c>
      <c r="DV7078">
        <v>0</v>
      </c>
      <c r="DW7078">
        <v>0</v>
      </c>
      <c r="DX7078">
        <v>0</v>
      </c>
      <c r="DY7078" s="4">
        <v>46356</v>
      </c>
      <c r="DZ7078" s="3" t="s">
        <v>10276</v>
      </c>
      <c r="EA7078">
        <v>20</v>
      </c>
      <c r="EB7078">
        <v>0</v>
      </c>
      <c r="EC7078">
        <v>30</v>
      </c>
      <c r="ED7078">
        <v>0</v>
      </c>
      <c r="EE7078">
        <v>20</v>
      </c>
      <c r="EF7078">
        <v>30</v>
      </c>
      <c r="EG7078">
        <v>15</v>
      </c>
      <c r="EH7078">
        <v>1.33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613</v>
      </c>
      <c r="F7079" s="3" t="s">
        <v>1614</v>
      </c>
      <c r="G7079" s="3" t="s">
        <v>1615</v>
      </c>
      <c r="H7079" s="3" t="s">
        <v>1616</v>
      </c>
      <c r="I7079" s="3" t="s">
        <v>184</v>
      </c>
      <c r="J7079" s="3" t="s">
        <v>185</v>
      </c>
      <c r="K7079" s="3" t="s">
        <v>1387</v>
      </c>
      <c r="L7079" s="3" t="s">
        <v>1745</v>
      </c>
      <c r="M7079" s="3" t="s">
        <v>674</v>
      </c>
      <c r="N7079" s="3" t="s">
        <v>1390</v>
      </c>
      <c r="O7079">
        <v>4</v>
      </c>
      <c r="P7079" s="3" t="s">
        <v>6502</v>
      </c>
      <c r="Q7079" s="3" t="s">
        <v>6502</v>
      </c>
      <c r="R7079" s="3" t="s">
        <v>6502</v>
      </c>
      <c r="S7079" s="3" t="s">
        <v>2069</v>
      </c>
      <c r="T7079" s="3" t="s">
        <v>4484</v>
      </c>
      <c r="U7079" s="3" t="s">
        <v>953</v>
      </c>
      <c r="V7079" s="3" t="s">
        <v>932</v>
      </c>
      <c r="W7079" s="3" t="s">
        <v>938</v>
      </c>
      <c r="X7079" s="3" t="s">
        <v>939</v>
      </c>
      <c r="Y7079" s="3" t="s">
        <v>711</v>
      </c>
      <c r="Z7079" s="3" t="s">
        <v>702</v>
      </c>
      <c r="AA7079" s="3" t="s">
        <v>68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3</v>
      </c>
      <c r="AL7079">
        <v>0</v>
      </c>
      <c r="AM7079">
        <v>0</v>
      </c>
      <c r="AN7079">
        <v>0</v>
      </c>
      <c r="AO7079">
        <v>3</v>
      </c>
      <c r="AP7079">
        <v>0</v>
      </c>
      <c r="AQ7079">
        <v>0</v>
      </c>
      <c r="AR7079">
        <v>0</v>
      </c>
      <c r="AS7079">
        <v>1</v>
      </c>
      <c r="AT7079">
        <v>0</v>
      </c>
      <c r="AU7079">
        <v>0</v>
      </c>
      <c r="AV7079">
        <v>0</v>
      </c>
      <c r="AW7079">
        <v>1</v>
      </c>
      <c r="AX7079">
        <v>0</v>
      </c>
      <c r="AY7079">
        <v>0</v>
      </c>
      <c r="AZ7079">
        <v>0</v>
      </c>
      <c r="BA7079">
        <v>2</v>
      </c>
      <c r="BB7079">
        <v>0</v>
      </c>
      <c r="BC7079">
        <v>0</v>
      </c>
      <c r="BD7079">
        <v>0</v>
      </c>
      <c r="BE7079">
        <v>2</v>
      </c>
      <c r="BF7079">
        <v>0</v>
      </c>
      <c r="BG7079">
        <v>0</v>
      </c>
      <c r="BH7079">
        <v>0</v>
      </c>
      <c r="BI7079">
        <v>1</v>
      </c>
      <c r="BJ7079">
        <v>0</v>
      </c>
      <c r="BK7079">
        <v>0</v>
      </c>
      <c r="BL7079">
        <v>0</v>
      </c>
      <c r="BM7079">
        <v>1</v>
      </c>
      <c r="BN7079">
        <v>0</v>
      </c>
      <c r="BO7079">
        <v>0</v>
      </c>
      <c r="BP7079">
        <v>0</v>
      </c>
      <c r="BQ7079">
        <v>1</v>
      </c>
      <c r="BR7079">
        <v>0</v>
      </c>
      <c r="BS7079">
        <v>0</v>
      </c>
      <c r="BT7079">
        <v>0</v>
      </c>
      <c r="BU7079">
        <v>1</v>
      </c>
      <c r="BV7079">
        <v>0</v>
      </c>
      <c r="BW7079">
        <v>0</v>
      </c>
      <c r="BX7079">
        <v>0</v>
      </c>
      <c r="BY7079">
        <v>1</v>
      </c>
      <c r="BZ7079">
        <v>0</v>
      </c>
      <c r="CA7079">
        <v>0</v>
      </c>
      <c r="CB7079">
        <v>0</v>
      </c>
      <c r="CC7079">
        <v>1</v>
      </c>
      <c r="CD7079">
        <v>0</v>
      </c>
      <c r="CE7079">
        <v>0</v>
      </c>
      <c r="CF7079">
        <v>0</v>
      </c>
      <c r="CG7079">
        <v>1</v>
      </c>
      <c r="CH7079">
        <v>0</v>
      </c>
      <c r="CI7079">
        <v>0</v>
      </c>
      <c r="CJ7079">
        <v>0</v>
      </c>
      <c r="CK7079">
        <v>1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1</v>
      </c>
      <c r="DF7079">
        <v>0</v>
      </c>
      <c r="DG7079">
        <v>0</v>
      </c>
      <c r="DH7079">
        <v>0</v>
      </c>
      <c r="DI7079">
        <v>1</v>
      </c>
      <c r="DJ7079">
        <v>0</v>
      </c>
      <c r="DK7079">
        <v>0</v>
      </c>
      <c r="DL7079">
        <v>0</v>
      </c>
      <c r="DM7079">
        <v>2</v>
      </c>
      <c r="DN7079">
        <v>0</v>
      </c>
      <c r="DO7079">
        <v>0</v>
      </c>
      <c r="DP7079">
        <v>0</v>
      </c>
      <c r="DQ7079">
        <v>2</v>
      </c>
      <c r="DR7079">
        <v>0</v>
      </c>
      <c r="DS7079">
        <v>0</v>
      </c>
      <c r="DT7079">
        <v>3</v>
      </c>
      <c r="DU7079">
        <v>150</v>
      </c>
      <c r="DV7079">
        <v>0</v>
      </c>
      <c r="DW7079">
        <v>0</v>
      </c>
      <c r="DX7079">
        <v>0</v>
      </c>
      <c r="DY7079" s="4">
        <v>46507</v>
      </c>
      <c r="DZ7079" s="3" t="s">
        <v>10276</v>
      </c>
      <c r="EA7079">
        <v>1</v>
      </c>
      <c r="EB7079">
        <v>0</v>
      </c>
      <c r="EC7079">
        <v>13</v>
      </c>
      <c r="ED7079">
        <v>0</v>
      </c>
      <c r="EE7079">
        <v>1</v>
      </c>
      <c r="EF7079">
        <v>13</v>
      </c>
      <c r="EG7079">
        <v>1.4444440000000001</v>
      </c>
      <c r="EH7079">
        <v>0.69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910</v>
      </c>
      <c r="F7080" s="3" t="s">
        <v>1911</v>
      </c>
      <c r="G7080" s="3" t="s">
        <v>1912</v>
      </c>
      <c r="H7080" s="3" t="s">
        <v>1913</v>
      </c>
      <c r="I7080" s="3" t="s">
        <v>568</v>
      </c>
      <c r="J7080" s="3" t="s">
        <v>569</v>
      </c>
      <c r="K7080" s="3" t="s">
        <v>1764</v>
      </c>
      <c r="L7080" s="3" t="s">
        <v>1841</v>
      </c>
      <c r="M7080" s="3" t="s">
        <v>674</v>
      </c>
      <c r="N7080" s="3" t="s">
        <v>1390</v>
      </c>
      <c r="O7080">
        <v>2</v>
      </c>
      <c r="P7080" s="3" t="s">
        <v>6502</v>
      </c>
      <c r="Q7080" s="3" t="s">
        <v>6502</v>
      </c>
      <c r="R7080" s="3" t="s">
        <v>6502</v>
      </c>
      <c r="S7080" s="3" t="s">
        <v>1162</v>
      </c>
      <c r="T7080" s="3" t="s">
        <v>4171</v>
      </c>
      <c r="U7080" s="3" t="s">
        <v>795</v>
      </c>
      <c r="V7080" s="3" t="s">
        <v>932</v>
      </c>
      <c r="W7080" s="3" t="s">
        <v>933</v>
      </c>
      <c r="X7080" s="3" t="s">
        <v>933</v>
      </c>
      <c r="Y7080" s="3" t="s">
        <v>679</v>
      </c>
      <c r="Z7080" s="3" t="s">
        <v>6722</v>
      </c>
      <c r="AA7080" s="3" t="s">
        <v>680</v>
      </c>
      <c r="AB7080">
        <v>0</v>
      </c>
      <c r="AC7080">
        <v>1</v>
      </c>
      <c r="AD7080">
        <v>0</v>
      </c>
      <c r="AE7080">
        <v>0</v>
      </c>
      <c r="AF7080">
        <v>0</v>
      </c>
      <c r="AG7080">
        <v>1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</v>
      </c>
      <c r="AT7080">
        <v>0</v>
      </c>
      <c r="AU7080">
        <v>0</v>
      </c>
      <c r="AV7080">
        <v>0</v>
      </c>
      <c r="AW7080">
        <v>1</v>
      </c>
      <c r="AX7080">
        <v>0</v>
      </c>
      <c r="AY7080">
        <v>0</v>
      </c>
      <c r="AZ7080">
        <v>0</v>
      </c>
      <c r="BA7080">
        <v>1</v>
      </c>
      <c r="BB7080">
        <v>0</v>
      </c>
      <c r="BC7080">
        <v>0</v>
      </c>
      <c r="BD7080">
        <v>0</v>
      </c>
      <c r="BE7080">
        <v>1</v>
      </c>
      <c r="BF7080">
        <v>0</v>
      </c>
      <c r="BG7080">
        <v>0</v>
      </c>
      <c r="BH7080">
        <v>0</v>
      </c>
      <c r="BI7080">
        <v>1</v>
      </c>
      <c r="BJ7080">
        <v>0</v>
      </c>
      <c r="BK7080">
        <v>0</v>
      </c>
      <c r="BL7080">
        <v>0</v>
      </c>
      <c r="BM7080">
        <v>1</v>
      </c>
      <c r="BN7080">
        <v>0</v>
      </c>
      <c r="BO7080">
        <v>0</v>
      </c>
      <c r="BP7080">
        <v>0</v>
      </c>
      <c r="BQ7080">
        <v>3</v>
      </c>
      <c r="BR7080">
        <v>0</v>
      </c>
      <c r="BS7080">
        <v>0</v>
      </c>
      <c r="BT7080">
        <v>0</v>
      </c>
      <c r="BU7080">
        <v>3</v>
      </c>
      <c r="BV7080">
        <v>0</v>
      </c>
      <c r="BW7080">
        <v>0</v>
      </c>
      <c r="BX7080">
        <v>0</v>
      </c>
      <c r="BY7080">
        <v>3</v>
      </c>
      <c r="BZ7080">
        <v>0</v>
      </c>
      <c r="CA7080">
        <v>0</v>
      </c>
      <c r="CB7080">
        <v>0</v>
      </c>
      <c r="CC7080">
        <v>3</v>
      </c>
      <c r="CD7080">
        <v>0</v>
      </c>
      <c r="CE7080">
        <v>0</v>
      </c>
      <c r="CF7080">
        <v>0</v>
      </c>
      <c r="CG7080">
        <v>1</v>
      </c>
      <c r="CH7080">
        <v>0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1</v>
      </c>
      <c r="CP7080">
        <v>0</v>
      </c>
      <c r="CQ7080">
        <v>0</v>
      </c>
      <c r="CR7080">
        <v>0</v>
      </c>
      <c r="CS7080">
        <v>1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1</v>
      </c>
      <c r="DF7080">
        <v>0</v>
      </c>
      <c r="DG7080">
        <v>0</v>
      </c>
      <c r="DH7080">
        <v>0</v>
      </c>
      <c r="DI7080">
        <v>1</v>
      </c>
      <c r="DJ7080">
        <v>0</v>
      </c>
      <c r="DK7080">
        <v>0</v>
      </c>
      <c r="DL7080">
        <v>0</v>
      </c>
      <c r="DM7080">
        <v>1</v>
      </c>
      <c r="DN7080">
        <v>0</v>
      </c>
      <c r="DO7080">
        <v>0</v>
      </c>
      <c r="DP7080">
        <v>0</v>
      </c>
      <c r="DQ7080">
        <v>1</v>
      </c>
      <c r="DR7080">
        <v>0</v>
      </c>
      <c r="DS7080">
        <v>0</v>
      </c>
      <c r="DT7080">
        <v>3</v>
      </c>
      <c r="DU7080">
        <v>17.5</v>
      </c>
      <c r="DV7080">
        <v>0</v>
      </c>
      <c r="DW7080">
        <v>0</v>
      </c>
      <c r="DX7080">
        <v>0</v>
      </c>
      <c r="DY7080" s="4">
        <v>46022</v>
      </c>
      <c r="DZ7080" s="3" t="s">
        <v>10276</v>
      </c>
      <c r="EA7080">
        <v>2</v>
      </c>
      <c r="EB7080">
        <v>0</v>
      </c>
      <c r="EC7080">
        <v>14</v>
      </c>
      <c r="ED7080">
        <v>0</v>
      </c>
      <c r="EE7080">
        <v>2</v>
      </c>
      <c r="EF7080">
        <v>14</v>
      </c>
      <c r="EG7080">
        <v>1.4</v>
      </c>
      <c r="EH7080">
        <v>1.4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961</v>
      </c>
      <c r="F7081" s="3" t="s">
        <v>1962</v>
      </c>
      <c r="G7081" s="3" t="s">
        <v>6241</v>
      </c>
      <c r="H7081" s="3" t="s">
        <v>6242</v>
      </c>
      <c r="I7081" s="3" t="s">
        <v>586</v>
      </c>
      <c r="J7081" s="3" t="s">
        <v>587</v>
      </c>
      <c r="K7081" s="3" t="s">
        <v>1764</v>
      </c>
      <c r="L7081" s="3" t="s">
        <v>1765</v>
      </c>
      <c r="M7081" s="3" t="s">
        <v>674</v>
      </c>
      <c r="N7081" s="3" t="s">
        <v>1390</v>
      </c>
      <c r="O7081">
        <v>1</v>
      </c>
      <c r="P7081" s="3" t="s">
        <v>6502</v>
      </c>
      <c r="Q7081" s="3" t="s">
        <v>6502</v>
      </c>
      <c r="R7081" s="3" t="s">
        <v>6502</v>
      </c>
      <c r="S7081" s="3" t="s">
        <v>10203</v>
      </c>
      <c r="T7081" s="3" t="s">
        <v>10204</v>
      </c>
      <c r="U7081" s="3" t="s">
        <v>795</v>
      </c>
      <c r="V7081" s="3" t="s">
        <v>932</v>
      </c>
      <c r="W7081" s="3" t="s">
        <v>933</v>
      </c>
      <c r="X7081" s="3" t="s">
        <v>933</v>
      </c>
      <c r="Y7081" s="3" t="s">
        <v>711</v>
      </c>
      <c r="Z7081" s="3" t="s">
        <v>702</v>
      </c>
      <c r="AA7081" s="3" t="s">
        <v>68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11</v>
      </c>
      <c r="DN7081">
        <v>0</v>
      </c>
      <c r="DO7081">
        <v>0</v>
      </c>
      <c r="DP7081">
        <v>0</v>
      </c>
      <c r="DQ7081">
        <v>11</v>
      </c>
      <c r="DR7081">
        <v>0</v>
      </c>
      <c r="DS7081">
        <v>0</v>
      </c>
      <c r="DT7081">
        <v>0</v>
      </c>
      <c r="DU7081">
        <v>1.625</v>
      </c>
      <c r="DV7081">
        <v>20</v>
      </c>
      <c r="DW7081">
        <v>0</v>
      </c>
      <c r="DX7081">
        <v>0</v>
      </c>
      <c r="DY7081" s="4">
        <v>46979</v>
      </c>
      <c r="DZ7081" s="3" t="s">
        <v>10276</v>
      </c>
      <c r="EA7081">
        <v>9</v>
      </c>
      <c r="EB7081">
        <v>0</v>
      </c>
      <c r="EC7081">
        <v>11</v>
      </c>
      <c r="ED7081">
        <v>0</v>
      </c>
      <c r="EE7081">
        <v>9</v>
      </c>
      <c r="EF7081">
        <v>11</v>
      </c>
      <c r="EG7081">
        <v>11</v>
      </c>
      <c r="EH7081">
        <v>0.82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613</v>
      </c>
      <c r="F7082" s="3" t="s">
        <v>1614</v>
      </c>
      <c r="G7082" s="3" t="s">
        <v>1615</v>
      </c>
      <c r="H7082" s="3" t="s">
        <v>1616</v>
      </c>
      <c r="I7082" s="3" t="s">
        <v>119</v>
      </c>
      <c r="J7082" s="3" t="s">
        <v>120</v>
      </c>
      <c r="K7082" s="3" t="s">
        <v>1617</v>
      </c>
      <c r="L7082" s="3" t="s">
        <v>1618</v>
      </c>
      <c r="M7082" s="3" t="s">
        <v>674</v>
      </c>
      <c r="N7082" s="3" t="s">
        <v>1390</v>
      </c>
      <c r="O7082">
        <v>3</v>
      </c>
      <c r="P7082" s="3" t="s">
        <v>6502</v>
      </c>
      <c r="Q7082" s="3" t="s">
        <v>6502</v>
      </c>
      <c r="R7082" s="3" t="s">
        <v>6502</v>
      </c>
      <c r="S7082" s="3" t="s">
        <v>934</v>
      </c>
      <c r="T7082" s="3" t="s">
        <v>3719</v>
      </c>
      <c r="U7082" s="3" t="s">
        <v>795</v>
      </c>
      <c r="V7082" s="3" t="s">
        <v>932</v>
      </c>
      <c r="W7082" s="3" t="s">
        <v>933</v>
      </c>
      <c r="X7082" s="3" t="s">
        <v>933</v>
      </c>
      <c r="Y7082" s="3" t="s">
        <v>679</v>
      </c>
      <c r="Z7082" s="3" t="s">
        <v>6723</v>
      </c>
      <c r="AA7082" s="3" t="s">
        <v>68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1</v>
      </c>
      <c r="BS7082">
        <v>0</v>
      </c>
      <c r="BT7082">
        <v>0</v>
      </c>
      <c r="BU7082">
        <v>1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1</v>
      </c>
      <c r="DU7082">
        <v>13.850996</v>
      </c>
      <c r="DV7082">
        <v>0</v>
      </c>
      <c r="DW7082">
        <v>0</v>
      </c>
      <c r="DX7082">
        <v>0</v>
      </c>
      <c r="DY7082" s="4">
        <v>47483</v>
      </c>
      <c r="DZ7082" s="3" t="s">
        <v>10276</v>
      </c>
      <c r="EA7082">
        <v>1</v>
      </c>
      <c r="EB7082">
        <v>0</v>
      </c>
      <c r="EC7082">
        <v>1</v>
      </c>
      <c r="ED7082">
        <v>0</v>
      </c>
      <c r="EE7082">
        <v>1</v>
      </c>
      <c r="EF7082">
        <v>1</v>
      </c>
      <c r="EG7082">
        <v>1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613</v>
      </c>
      <c r="F7083" s="3" t="s">
        <v>1614</v>
      </c>
      <c r="G7083" s="3" t="s">
        <v>1615</v>
      </c>
      <c r="H7083" s="3" t="s">
        <v>1616</v>
      </c>
      <c r="I7083" s="3" t="s">
        <v>160</v>
      </c>
      <c r="J7083" s="3" t="s">
        <v>161</v>
      </c>
      <c r="K7083" s="3" t="s">
        <v>1617</v>
      </c>
      <c r="L7083" s="3" t="s">
        <v>1618</v>
      </c>
      <c r="M7083" s="3" t="s">
        <v>674</v>
      </c>
      <c r="N7083" s="3" t="s">
        <v>1390</v>
      </c>
      <c r="O7083">
        <v>5</v>
      </c>
      <c r="P7083" s="3" t="s">
        <v>6502</v>
      </c>
      <c r="Q7083" s="3" t="s">
        <v>6502</v>
      </c>
      <c r="R7083" s="3" t="s">
        <v>6502</v>
      </c>
      <c r="S7083" s="3" t="s">
        <v>1759</v>
      </c>
      <c r="T7083" s="3" t="s">
        <v>4549</v>
      </c>
      <c r="U7083" s="3" t="s">
        <v>953</v>
      </c>
      <c r="V7083" s="3" t="s">
        <v>932</v>
      </c>
      <c r="W7083" s="3" t="s">
        <v>938</v>
      </c>
      <c r="X7083" s="3" t="s">
        <v>939</v>
      </c>
      <c r="Y7083" s="3" t="s">
        <v>711</v>
      </c>
      <c r="Z7083" s="3" t="s">
        <v>702</v>
      </c>
      <c r="AA7083" s="3" t="s">
        <v>68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5</v>
      </c>
      <c r="AT7083">
        <v>0</v>
      </c>
      <c r="AU7083">
        <v>0</v>
      </c>
      <c r="AV7083">
        <v>0</v>
      </c>
      <c r="AW7083">
        <v>5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2</v>
      </c>
      <c r="BR7083">
        <v>0</v>
      </c>
      <c r="BS7083">
        <v>0</v>
      </c>
      <c r="BT7083">
        <v>0</v>
      </c>
      <c r="BU7083">
        <v>2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</v>
      </c>
      <c r="DU7083">
        <v>193.75</v>
      </c>
      <c r="DV7083">
        <v>0</v>
      </c>
      <c r="DW7083">
        <v>0</v>
      </c>
      <c r="DX7083">
        <v>0</v>
      </c>
      <c r="DY7083" s="4">
        <v>46022</v>
      </c>
      <c r="DZ7083" s="3" t="s">
        <v>10276</v>
      </c>
      <c r="EA7083">
        <v>1</v>
      </c>
      <c r="EB7083">
        <v>0</v>
      </c>
      <c r="EC7083">
        <v>7</v>
      </c>
      <c r="ED7083">
        <v>0</v>
      </c>
      <c r="EE7083">
        <v>1</v>
      </c>
      <c r="EF7083">
        <v>7</v>
      </c>
      <c r="EG7083">
        <v>3.5</v>
      </c>
      <c r="EH7083">
        <v>0.28999999999999998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844</v>
      </c>
      <c r="F7084" s="3" t="s">
        <v>1845</v>
      </c>
      <c r="G7084" s="3" t="s">
        <v>1846</v>
      </c>
      <c r="H7084" s="3" t="s">
        <v>1847</v>
      </c>
      <c r="I7084" s="3" t="s">
        <v>131</v>
      </c>
      <c r="J7084" s="3" t="s">
        <v>132</v>
      </c>
      <c r="K7084" s="3" t="s">
        <v>1617</v>
      </c>
      <c r="L7084" s="3" t="s">
        <v>1618</v>
      </c>
      <c r="M7084" s="3" t="s">
        <v>674</v>
      </c>
      <c r="N7084" s="3" t="s">
        <v>1390</v>
      </c>
      <c r="O7084">
        <v>4</v>
      </c>
      <c r="P7084" s="3" t="s">
        <v>6502</v>
      </c>
      <c r="Q7084" s="3" t="s">
        <v>6502</v>
      </c>
      <c r="R7084" s="3" t="s">
        <v>6502</v>
      </c>
      <c r="S7084" s="3" t="s">
        <v>9929</v>
      </c>
      <c r="T7084" s="3" t="s">
        <v>9930</v>
      </c>
      <c r="U7084" s="3" t="s">
        <v>795</v>
      </c>
      <c r="V7084" s="3" t="s">
        <v>932</v>
      </c>
      <c r="W7084" s="3" t="s">
        <v>933</v>
      </c>
      <c r="X7084" s="3" t="s">
        <v>933</v>
      </c>
      <c r="Y7084" s="3" t="s">
        <v>679</v>
      </c>
      <c r="Z7084" s="3" t="s">
        <v>6722</v>
      </c>
      <c r="AA7084" s="3" t="s">
        <v>68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192</v>
      </c>
      <c r="CY7084">
        <v>0</v>
      </c>
      <c r="CZ7084">
        <v>0</v>
      </c>
      <c r="DA7084">
        <v>192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303</v>
      </c>
      <c r="DO7084">
        <v>0</v>
      </c>
      <c r="DP7084">
        <v>0</v>
      </c>
      <c r="DQ7084">
        <v>303</v>
      </c>
      <c r="DR7084">
        <v>0</v>
      </c>
      <c r="DS7084">
        <v>0</v>
      </c>
      <c r="DT7084">
        <v>300</v>
      </c>
      <c r="DU7084">
        <v>9.9999999999999995E-7</v>
      </c>
      <c r="DV7084">
        <v>472</v>
      </c>
      <c r="DW7084">
        <v>0</v>
      </c>
      <c r="DX7084">
        <v>0</v>
      </c>
      <c r="DY7084" s="4">
        <v>47573</v>
      </c>
      <c r="DZ7084" s="3" t="s">
        <v>10276</v>
      </c>
      <c r="EA7084">
        <v>469</v>
      </c>
      <c r="EB7084">
        <v>0</v>
      </c>
      <c r="EC7084">
        <v>495</v>
      </c>
      <c r="ED7084">
        <v>0</v>
      </c>
      <c r="EE7084">
        <v>469</v>
      </c>
      <c r="EF7084">
        <v>495</v>
      </c>
      <c r="EG7084">
        <v>247.5</v>
      </c>
      <c r="EH7084">
        <v>1.8900000000000001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613</v>
      </c>
      <c r="F7085" s="3" t="s">
        <v>1614</v>
      </c>
      <c r="G7085" s="3" t="s">
        <v>1615</v>
      </c>
      <c r="H7085" s="3" t="s">
        <v>1616</v>
      </c>
      <c r="I7085" s="3" t="s">
        <v>75</v>
      </c>
      <c r="J7085" s="3" t="s">
        <v>76</v>
      </c>
      <c r="K7085" s="3" t="s">
        <v>1617</v>
      </c>
      <c r="L7085" s="3" t="s">
        <v>1618</v>
      </c>
      <c r="M7085" s="3" t="s">
        <v>674</v>
      </c>
      <c r="N7085" s="3" t="s">
        <v>1390</v>
      </c>
      <c r="O7085">
        <v>4</v>
      </c>
      <c r="P7085" s="3" t="s">
        <v>6502</v>
      </c>
      <c r="Q7085" s="3" t="s">
        <v>6502</v>
      </c>
      <c r="R7085" s="3" t="s">
        <v>6502</v>
      </c>
      <c r="S7085" s="3" t="s">
        <v>2424</v>
      </c>
      <c r="T7085" s="3" t="s">
        <v>5398</v>
      </c>
      <c r="U7085" s="3" t="s">
        <v>795</v>
      </c>
      <c r="V7085" s="3" t="s">
        <v>932</v>
      </c>
      <c r="W7085" s="3" t="s">
        <v>1324</v>
      </c>
      <c r="X7085" s="3" t="s">
        <v>1324</v>
      </c>
      <c r="Y7085" s="3" t="s">
        <v>711</v>
      </c>
      <c r="Z7085" s="3" t="s">
        <v>702</v>
      </c>
      <c r="AA7085" s="3" t="s">
        <v>680</v>
      </c>
      <c r="AB7085">
        <v>0</v>
      </c>
      <c r="AC7085">
        <v>20</v>
      </c>
      <c r="AD7085">
        <v>0</v>
      </c>
      <c r="AE7085">
        <v>0</v>
      </c>
      <c r="AF7085">
        <v>0</v>
      </c>
      <c r="AG7085">
        <v>2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0</v>
      </c>
      <c r="AT7085">
        <v>0</v>
      </c>
      <c r="AU7085">
        <v>0</v>
      </c>
      <c r="AV7085">
        <v>0</v>
      </c>
      <c r="AW7085">
        <v>10</v>
      </c>
      <c r="AX7085">
        <v>0</v>
      </c>
      <c r="AY7085">
        <v>0</v>
      </c>
      <c r="AZ7085">
        <v>0</v>
      </c>
      <c r="BA7085">
        <v>3</v>
      </c>
      <c r="BB7085">
        <v>0</v>
      </c>
      <c r="BC7085">
        <v>0</v>
      </c>
      <c r="BD7085">
        <v>0</v>
      </c>
      <c r="BE7085">
        <v>3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5</v>
      </c>
      <c r="BR7085">
        <v>0</v>
      </c>
      <c r="BS7085">
        <v>0</v>
      </c>
      <c r="BT7085">
        <v>0</v>
      </c>
      <c r="BU7085">
        <v>5</v>
      </c>
      <c r="BV7085">
        <v>0</v>
      </c>
      <c r="BW7085">
        <v>0</v>
      </c>
      <c r="BX7085">
        <v>0</v>
      </c>
      <c r="BY7085">
        <v>2</v>
      </c>
      <c r="BZ7085">
        <v>0</v>
      </c>
      <c r="CA7085">
        <v>0</v>
      </c>
      <c r="CB7085">
        <v>0</v>
      </c>
      <c r="CC7085">
        <v>2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8</v>
      </c>
      <c r="CP7085">
        <v>0</v>
      </c>
      <c r="CQ7085">
        <v>0</v>
      </c>
      <c r="CR7085">
        <v>0</v>
      </c>
      <c r="CS7085">
        <v>8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2</v>
      </c>
      <c r="DU7085">
        <v>6.25</v>
      </c>
      <c r="DV7085">
        <v>0</v>
      </c>
      <c r="DW7085">
        <v>0</v>
      </c>
      <c r="DX7085">
        <v>0</v>
      </c>
      <c r="DY7085" s="4">
        <v>46568</v>
      </c>
      <c r="DZ7085" s="3" t="s">
        <v>10276</v>
      </c>
      <c r="EA7085">
        <v>2</v>
      </c>
      <c r="EB7085">
        <v>0</v>
      </c>
      <c r="EC7085">
        <v>48</v>
      </c>
      <c r="ED7085">
        <v>0</v>
      </c>
      <c r="EE7085">
        <v>2</v>
      </c>
      <c r="EF7085">
        <v>48</v>
      </c>
      <c r="EG7085">
        <v>8</v>
      </c>
      <c r="EH7085">
        <v>0.25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613</v>
      </c>
      <c r="F7086" s="3" t="s">
        <v>1614</v>
      </c>
      <c r="G7086" s="3" t="s">
        <v>1615</v>
      </c>
      <c r="H7086" s="3" t="s">
        <v>1616</v>
      </c>
      <c r="I7086" s="3" t="s">
        <v>612</v>
      </c>
      <c r="J7086" s="3" t="s">
        <v>613</v>
      </c>
      <c r="K7086" s="3" t="s">
        <v>1764</v>
      </c>
      <c r="L7086" s="3" t="s">
        <v>1765</v>
      </c>
      <c r="M7086" s="3" t="s">
        <v>674</v>
      </c>
      <c r="N7086" s="3" t="s">
        <v>1390</v>
      </c>
      <c r="O7086">
        <v>3</v>
      </c>
      <c r="P7086" s="3" t="s">
        <v>6502</v>
      </c>
      <c r="Q7086" s="3" t="s">
        <v>6502</v>
      </c>
      <c r="R7086" s="3" t="s">
        <v>6502</v>
      </c>
      <c r="S7086" s="3" t="s">
        <v>799</v>
      </c>
      <c r="T7086" s="3" t="s">
        <v>3507</v>
      </c>
      <c r="U7086" s="3" t="s">
        <v>675</v>
      </c>
      <c r="V7086" s="3" t="s">
        <v>676</v>
      </c>
      <c r="W7086" s="3" t="s">
        <v>676</v>
      </c>
      <c r="X7086" s="3" t="s">
        <v>8195</v>
      </c>
      <c r="Y7086" s="3" t="s">
        <v>679</v>
      </c>
      <c r="Z7086" s="3" t="s">
        <v>6722</v>
      </c>
      <c r="AA7086" s="3" t="s">
        <v>680</v>
      </c>
      <c r="AB7086">
        <v>0</v>
      </c>
      <c r="AC7086">
        <v>14</v>
      </c>
      <c r="AD7086">
        <v>0</v>
      </c>
      <c r="AE7086">
        <v>0</v>
      </c>
      <c r="AF7086">
        <v>0</v>
      </c>
      <c r="AG7086">
        <v>14</v>
      </c>
      <c r="AH7086">
        <v>0</v>
      </c>
      <c r="AI7086">
        <v>0</v>
      </c>
      <c r="AJ7086">
        <v>0</v>
      </c>
      <c r="AK7086">
        <v>14</v>
      </c>
      <c r="AL7086">
        <v>0</v>
      </c>
      <c r="AM7086">
        <v>0</v>
      </c>
      <c r="AN7086">
        <v>0</v>
      </c>
      <c r="AO7086">
        <v>14</v>
      </c>
      <c r="AP7086">
        <v>0</v>
      </c>
      <c r="AQ7086">
        <v>0</v>
      </c>
      <c r="AR7086">
        <v>0</v>
      </c>
      <c r="AS7086">
        <v>10</v>
      </c>
      <c r="AT7086">
        <v>0</v>
      </c>
      <c r="AU7086">
        <v>0</v>
      </c>
      <c r="AV7086">
        <v>0</v>
      </c>
      <c r="AW7086">
        <v>1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14</v>
      </c>
      <c r="CH7086">
        <v>0</v>
      </c>
      <c r="CI7086">
        <v>0</v>
      </c>
      <c r="CJ7086">
        <v>0</v>
      </c>
      <c r="CK7086">
        <v>14</v>
      </c>
      <c r="CL7086">
        <v>0</v>
      </c>
      <c r="CM7086">
        <v>0</v>
      </c>
      <c r="CN7086">
        <v>0</v>
      </c>
      <c r="CO7086">
        <v>14</v>
      </c>
      <c r="CP7086">
        <v>0</v>
      </c>
      <c r="CQ7086">
        <v>0</v>
      </c>
      <c r="CR7086">
        <v>0</v>
      </c>
      <c r="CS7086">
        <v>14</v>
      </c>
      <c r="CT7086">
        <v>0</v>
      </c>
      <c r="CU7086">
        <v>0</v>
      </c>
      <c r="CV7086">
        <v>0</v>
      </c>
      <c r="CW7086">
        <v>10</v>
      </c>
      <c r="CX7086">
        <v>0</v>
      </c>
      <c r="CY7086">
        <v>0</v>
      </c>
      <c r="CZ7086">
        <v>0</v>
      </c>
      <c r="DA7086">
        <v>10</v>
      </c>
      <c r="DB7086">
        <v>0</v>
      </c>
      <c r="DC7086">
        <v>0</v>
      </c>
      <c r="DD7086">
        <v>5</v>
      </c>
      <c r="DE7086">
        <v>24</v>
      </c>
      <c r="DF7086">
        <v>0</v>
      </c>
      <c r="DG7086">
        <v>0</v>
      </c>
      <c r="DH7086">
        <v>0</v>
      </c>
      <c r="DI7086">
        <v>29</v>
      </c>
      <c r="DJ7086">
        <v>0</v>
      </c>
      <c r="DK7086">
        <v>0</v>
      </c>
      <c r="DL7086">
        <v>0</v>
      </c>
      <c r="DM7086">
        <v>38</v>
      </c>
      <c r="DN7086">
        <v>0</v>
      </c>
      <c r="DO7086">
        <v>0</v>
      </c>
      <c r="DP7086">
        <v>0</v>
      </c>
      <c r="DQ7086">
        <v>38</v>
      </c>
      <c r="DR7086">
        <v>0</v>
      </c>
      <c r="DS7086">
        <v>0</v>
      </c>
      <c r="DT7086">
        <v>60</v>
      </c>
      <c r="DU7086">
        <v>0.23749999999999999</v>
      </c>
      <c r="DV7086">
        <v>0</v>
      </c>
      <c r="DW7086">
        <v>0</v>
      </c>
      <c r="DX7086">
        <v>0</v>
      </c>
      <c r="DY7086" s="4">
        <v>46446</v>
      </c>
      <c r="DZ7086" s="3" t="s">
        <v>10276</v>
      </c>
      <c r="EA7086">
        <v>22</v>
      </c>
      <c r="EB7086">
        <v>0</v>
      </c>
      <c r="EC7086">
        <v>143</v>
      </c>
      <c r="ED7086">
        <v>0</v>
      </c>
      <c r="EE7086">
        <v>22</v>
      </c>
      <c r="EF7086">
        <v>143</v>
      </c>
      <c r="EG7086">
        <v>17.875</v>
      </c>
      <c r="EH7086">
        <v>1.23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844</v>
      </c>
      <c r="F7087" s="3" t="s">
        <v>1845</v>
      </c>
      <c r="G7087" s="3" t="s">
        <v>1846</v>
      </c>
      <c r="H7087" s="3" t="s">
        <v>1847</v>
      </c>
      <c r="I7087" s="3" t="s">
        <v>56</v>
      </c>
      <c r="J7087" s="3" t="s">
        <v>57</v>
      </c>
      <c r="K7087" s="3" t="s">
        <v>1617</v>
      </c>
      <c r="L7087" s="3" t="s">
        <v>1730</v>
      </c>
      <c r="M7087" s="3" t="s">
        <v>674</v>
      </c>
      <c r="N7087" s="3" t="s">
        <v>1390</v>
      </c>
      <c r="O7087">
        <v>4</v>
      </c>
      <c r="P7087" s="3" t="s">
        <v>6502</v>
      </c>
      <c r="Q7087" s="3" t="s">
        <v>6502</v>
      </c>
      <c r="R7087" s="3" t="s">
        <v>6502</v>
      </c>
      <c r="S7087" s="3" t="s">
        <v>1278</v>
      </c>
      <c r="T7087" s="3" t="s">
        <v>4495</v>
      </c>
      <c r="U7087" s="3" t="s">
        <v>795</v>
      </c>
      <c r="V7087" s="3" t="s">
        <v>932</v>
      </c>
      <c r="W7087" s="3" t="s">
        <v>933</v>
      </c>
      <c r="X7087" s="3" t="s">
        <v>933</v>
      </c>
      <c r="Y7087" s="3" t="s">
        <v>711</v>
      </c>
      <c r="Z7087" s="3" t="s">
        <v>702</v>
      </c>
      <c r="AA7087" s="3" t="s">
        <v>680</v>
      </c>
      <c r="AB7087">
        <v>0</v>
      </c>
      <c r="AC7087">
        <v>0</v>
      </c>
      <c r="AD7087">
        <v>0</v>
      </c>
      <c r="AE7087">
        <v>0</v>
      </c>
      <c r="AF7087">
        <v>16</v>
      </c>
      <c r="AG7087">
        <v>16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34</v>
      </c>
      <c r="AO7087">
        <v>34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30</v>
      </c>
      <c r="DU7087">
        <v>8.6670859999999994</v>
      </c>
      <c r="DV7087">
        <v>0</v>
      </c>
      <c r="DW7087">
        <v>0</v>
      </c>
      <c r="DX7087">
        <v>0</v>
      </c>
      <c r="DY7087" s="4">
        <v>47573</v>
      </c>
      <c r="DZ7087" s="3" t="s">
        <v>10276</v>
      </c>
      <c r="EA7087">
        <v>30</v>
      </c>
      <c r="EB7087">
        <v>0</v>
      </c>
      <c r="EC7087">
        <v>50</v>
      </c>
      <c r="ED7087">
        <v>0</v>
      </c>
      <c r="EE7087">
        <v>30</v>
      </c>
      <c r="EF7087">
        <v>50</v>
      </c>
      <c r="EG7087">
        <v>25</v>
      </c>
      <c r="EH7087">
        <v>1.2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613</v>
      </c>
      <c r="F7088" s="3" t="s">
        <v>1614</v>
      </c>
      <c r="G7088" s="3" t="s">
        <v>1615</v>
      </c>
      <c r="H7088" s="3" t="s">
        <v>1616</v>
      </c>
      <c r="I7088" s="3" t="s">
        <v>178</v>
      </c>
      <c r="J7088" s="3" t="s">
        <v>179</v>
      </c>
      <c r="K7088" s="3" t="s">
        <v>1387</v>
      </c>
      <c r="L7088" s="3" t="s">
        <v>1745</v>
      </c>
      <c r="M7088" s="3" t="s">
        <v>674</v>
      </c>
      <c r="N7088" s="3" t="s">
        <v>1390</v>
      </c>
      <c r="O7088">
        <v>4</v>
      </c>
      <c r="P7088" s="3" t="s">
        <v>6502</v>
      </c>
      <c r="Q7088" s="3" t="s">
        <v>6502</v>
      </c>
      <c r="R7088" s="3" t="s">
        <v>6502</v>
      </c>
      <c r="S7088" s="3" t="s">
        <v>2894</v>
      </c>
      <c r="T7088" s="3" t="s">
        <v>4917</v>
      </c>
      <c r="U7088" s="3" t="s">
        <v>795</v>
      </c>
      <c r="V7088" s="3" t="s">
        <v>932</v>
      </c>
      <c r="W7088" s="3" t="s">
        <v>1324</v>
      </c>
      <c r="X7088" s="3" t="s">
        <v>1324</v>
      </c>
      <c r="Y7088" s="3" t="s">
        <v>711</v>
      </c>
      <c r="Z7088" s="3" t="s">
        <v>6722</v>
      </c>
      <c r="AA7088" s="3" t="s">
        <v>68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1</v>
      </c>
      <c r="DN7088">
        <v>0</v>
      </c>
      <c r="DO7088">
        <v>0</v>
      </c>
      <c r="DP7088">
        <v>0</v>
      </c>
      <c r="DQ7088">
        <v>1</v>
      </c>
      <c r="DR7088">
        <v>0</v>
      </c>
      <c r="DS7088">
        <v>0</v>
      </c>
      <c r="DT7088">
        <v>2</v>
      </c>
      <c r="DU7088">
        <v>18.75</v>
      </c>
      <c r="DV7088">
        <v>0</v>
      </c>
      <c r="DW7088">
        <v>0</v>
      </c>
      <c r="DX7088">
        <v>0</v>
      </c>
      <c r="DY7088" s="4">
        <v>46022</v>
      </c>
      <c r="DZ7088" s="3" t="s">
        <v>10276</v>
      </c>
      <c r="EA7088">
        <v>1</v>
      </c>
      <c r="EB7088">
        <v>0</v>
      </c>
      <c r="EC7088">
        <v>1</v>
      </c>
      <c r="ED7088">
        <v>0</v>
      </c>
      <c r="EE7088">
        <v>1</v>
      </c>
      <c r="EF7088">
        <v>1</v>
      </c>
      <c r="EG7088">
        <v>1</v>
      </c>
      <c r="EH7088">
        <v>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961</v>
      </c>
      <c r="F7089" s="3" t="s">
        <v>1962</v>
      </c>
      <c r="G7089" s="3" t="s">
        <v>6241</v>
      </c>
      <c r="H7089" s="3" t="s">
        <v>6242</v>
      </c>
      <c r="I7089" s="3" t="s">
        <v>598</v>
      </c>
      <c r="J7089" s="3" t="s">
        <v>599</v>
      </c>
      <c r="K7089" s="3" t="s">
        <v>1764</v>
      </c>
      <c r="L7089" s="3" t="s">
        <v>1765</v>
      </c>
      <c r="M7089" s="3" t="s">
        <v>674</v>
      </c>
      <c r="N7089" s="3" t="s">
        <v>1390</v>
      </c>
      <c r="O7089">
        <v>1</v>
      </c>
      <c r="P7089" s="3" t="s">
        <v>6502</v>
      </c>
      <c r="Q7089" s="3" t="s">
        <v>6502</v>
      </c>
      <c r="R7089" s="3" t="s">
        <v>6502</v>
      </c>
      <c r="S7089" s="3" t="s">
        <v>1337</v>
      </c>
      <c r="T7089" s="3" t="s">
        <v>4855</v>
      </c>
      <c r="U7089" s="3" t="s">
        <v>686</v>
      </c>
      <c r="V7089" s="3" t="s">
        <v>676</v>
      </c>
      <c r="W7089" s="3" t="s">
        <v>676</v>
      </c>
      <c r="X7089" s="3" t="s">
        <v>8195</v>
      </c>
      <c r="Y7089" s="3" t="s">
        <v>711</v>
      </c>
      <c r="Z7089" s="3" t="s">
        <v>6723</v>
      </c>
      <c r="AA7089" s="3" t="s">
        <v>68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4</v>
      </c>
      <c r="AM7089">
        <v>0</v>
      </c>
      <c r="AN7089">
        <v>0</v>
      </c>
      <c r="AO7089">
        <v>4</v>
      </c>
      <c r="AP7089">
        <v>0</v>
      </c>
      <c r="AQ7089">
        <v>0</v>
      </c>
      <c r="AR7089">
        <v>0</v>
      </c>
      <c r="AS7089">
        <v>0</v>
      </c>
      <c r="AT7089">
        <v>15</v>
      </c>
      <c r="AU7089">
        <v>0</v>
      </c>
      <c r="AV7089">
        <v>0</v>
      </c>
      <c r="AW7089">
        <v>15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2</v>
      </c>
      <c r="BS7089">
        <v>0</v>
      </c>
      <c r="BT7089">
        <v>0</v>
      </c>
      <c r="BU7089">
        <v>2</v>
      </c>
      <c r="BV7089">
        <v>0</v>
      </c>
      <c r="BW7089">
        <v>0</v>
      </c>
      <c r="BX7089">
        <v>0</v>
      </c>
      <c r="BY7089">
        <v>0</v>
      </c>
      <c r="BZ7089">
        <v>1</v>
      </c>
      <c r="CA7089">
        <v>0</v>
      </c>
      <c r="CB7089">
        <v>0</v>
      </c>
      <c r="CC7089">
        <v>1</v>
      </c>
      <c r="CD7089">
        <v>0</v>
      </c>
      <c r="CE7089">
        <v>0</v>
      </c>
      <c r="CF7089">
        <v>0</v>
      </c>
      <c r="CG7089">
        <v>0</v>
      </c>
      <c r="CH7089">
        <v>1</v>
      </c>
      <c r="CI7089">
        <v>0</v>
      </c>
      <c r="CJ7089">
        <v>0</v>
      </c>
      <c r="CK7089">
        <v>1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5</v>
      </c>
      <c r="DU7089">
        <v>6.6519999999999999E-3</v>
      </c>
      <c r="DV7089">
        <v>0</v>
      </c>
      <c r="DW7089">
        <v>0</v>
      </c>
      <c r="DX7089">
        <v>0</v>
      </c>
      <c r="DY7089" s="4">
        <v>46265</v>
      </c>
      <c r="DZ7089" s="3" t="s">
        <v>10276</v>
      </c>
      <c r="EA7089">
        <v>5</v>
      </c>
      <c r="EB7089">
        <v>0</v>
      </c>
      <c r="EC7089">
        <v>23</v>
      </c>
      <c r="ED7089">
        <v>0</v>
      </c>
      <c r="EE7089">
        <v>5</v>
      </c>
      <c r="EF7089">
        <v>23</v>
      </c>
      <c r="EG7089">
        <v>4.5999999999999996</v>
      </c>
      <c r="EH7089">
        <v>1.0900000000000001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895</v>
      </c>
      <c r="F7090" s="3" t="s">
        <v>1896</v>
      </c>
      <c r="G7090" s="3" t="s">
        <v>1897</v>
      </c>
      <c r="H7090" s="3" t="s">
        <v>1898</v>
      </c>
      <c r="I7090" s="3" t="s">
        <v>401</v>
      </c>
      <c r="J7090" s="3" t="s">
        <v>402</v>
      </c>
      <c r="K7090" s="3" t="s">
        <v>1764</v>
      </c>
      <c r="L7090" s="3" t="s">
        <v>1765</v>
      </c>
      <c r="M7090" s="3" t="s">
        <v>674</v>
      </c>
      <c r="N7090" s="3" t="s">
        <v>1390</v>
      </c>
      <c r="O7090">
        <v>1</v>
      </c>
      <c r="P7090" s="3" t="s">
        <v>6502</v>
      </c>
      <c r="Q7090" s="3" t="s">
        <v>6502</v>
      </c>
      <c r="R7090" s="3" t="s">
        <v>6502</v>
      </c>
      <c r="S7090" s="3" t="s">
        <v>1337</v>
      </c>
      <c r="T7090" s="3" t="s">
        <v>4855</v>
      </c>
      <c r="U7090" s="3" t="s">
        <v>686</v>
      </c>
      <c r="V7090" s="3" t="s">
        <v>676</v>
      </c>
      <c r="W7090" s="3" t="s">
        <v>676</v>
      </c>
      <c r="X7090" s="3" t="s">
        <v>8195</v>
      </c>
      <c r="Y7090" s="3" t="s">
        <v>711</v>
      </c>
      <c r="Z7090" s="3" t="s">
        <v>6723</v>
      </c>
      <c r="AA7090" s="3" t="s">
        <v>68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3</v>
      </c>
      <c r="AU7090">
        <v>0</v>
      </c>
      <c r="AV7090">
        <v>0</v>
      </c>
      <c r="AW7090">
        <v>3</v>
      </c>
      <c r="AX7090">
        <v>0</v>
      </c>
      <c r="AY7090">
        <v>0</v>
      </c>
      <c r="AZ7090">
        <v>0</v>
      </c>
      <c r="BA7090">
        <v>0</v>
      </c>
      <c r="BB7090">
        <v>12</v>
      </c>
      <c r="BC7090">
        <v>0</v>
      </c>
      <c r="BD7090">
        <v>0</v>
      </c>
      <c r="BE7090">
        <v>12</v>
      </c>
      <c r="BF7090">
        <v>0</v>
      </c>
      <c r="BG7090">
        <v>0</v>
      </c>
      <c r="BH7090">
        <v>0</v>
      </c>
      <c r="BI7090">
        <v>0</v>
      </c>
      <c r="BJ7090">
        <v>1</v>
      </c>
      <c r="BK7090">
        <v>0</v>
      </c>
      <c r="BL7090">
        <v>0</v>
      </c>
      <c r="BM7090">
        <v>1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1</v>
      </c>
      <c r="CQ7090">
        <v>0</v>
      </c>
      <c r="CR7090">
        <v>0</v>
      </c>
      <c r="CS7090">
        <v>1</v>
      </c>
      <c r="CT7090">
        <v>0</v>
      </c>
      <c r="CU7090">
        <v>0</v>
      </c>
      <c r="CV7090">
        <v>0</v>
      </c>
      <c r="CW7090">
        <v>0</v>
      </c>
      <c r="CX7090">
        <v>1</v>
      </c>
      <c r="CY7090">
        <v>0</v>
      </c>
      <c r="CZ7090">
        <v>0</v>
      </c>
      <c r="DA7090">
        <v>1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2</v>
      </c>
      <c r="DU7090">
        <v>6.6519999999999999E-3</v>
      </c>
      <c r="DV7090">
        <v>0</v>
      </c>
      <c r="DW7090">
        <v>0</v>
      </c>
      <c r="DX7090">
        <v>0</v>
      </c>
      <c r="DY7090" s="4">
        <v>46247</v>
      </c>
      <c r="DZ7090" s="3" t="s">
        <v>10276</v>
      </c>
      <c r="EA7090">
        <v>2</v>
      </c>
      <c r="EB7090">
        <v>0</v>
      </c>
      <c r="EC7090">
        <v>18</v>
      </c>
      <c r="ED7090">
        <v>0</v>
      </c>
      <c r="EE7090">
        <v>2</v>
      </c>
      <c r="EF7090">
        <v>18</v>
      </c>
      <c r="EG7090">
        <v>3.6</v>
      </c>
      <c r="EH7090">
        <v>0.56000000000000005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383</v>
      </c>
      <c r="F7091" s="3" t="s">
        <v>1384</v>
      </c>
      <c r="G7091" s="3" t="s">
        <v>1385</v>
      </c>
      <c r="H7091" s="3" t="s">
        <v>1386</v>
      </c>
      <c r="I7091" s="3" t="s">
        <v>164</v>
      </c>
      <c r="J7091" s="3" t="s">
        <v>165</v>
      </c>
      <c r="K7091" s="3" t="s">
        <v>1387</v>
      </c>
      <c r="L7091" s="3" t="s">
        <v>1388</v>
      </c>
      <c r="M7091" s="3" t="s">
        <v>674</v>
      </c>
      <c r="N7091" s="3" t="s">
        <v>1389</v>
      </c>
      <c r="O7091">
        <v>4</v>
      </c>
      <c r="P7091" s="3" t="s">
        <v>6502</v>
      </c>
      <c r="Q7091" s="3" t="s">
        <v>6502</v>
      </c>
      <c r="R7091" s="3" t="s">
        <v>6502</v>
      </c>
      <c r="S7091" s="3" t="s">
        <v>2224</v>
      </c>
      <c r="T7091" s="3" t="s">
        <v>7909</v>
      </c>
      <c r="U7091" s="3" t="s">
        <v>795</v>
      </c>
      <c r="V7091" s="3" t="s">
        <v>932</v>
      </c>
      <c r="W7091" s="3" t="s">
        <v>933</v>
      </c>
      <c r="X7091" s="3" t="s">
        <v>933</v>
      </c>
      <c r="Y7091" s="3" t="s">
        <v>679</v>
      </c>
      <c r="Z7091" s="3" t="s">
        <v>6722</v>
      </c>
      <c r="AA7091" s="3" t="s">
        <v>680</v>
      </c>
      <c r="AB7091">
        <v>0</v>
      </c>
      <c r="AC7091">
        <v>38</v>
      </c>
      <c r="AD7091">
        <v>0</v>
      </c>
      <c r="AE7091">
        <v>0</v>
      </c>
      <c r="AF7091">
        <v>0</v>
      </c>
      <c r="AG7091">
        <v>38</v>
      </c>
      <c r="AH7091">
        <v>0</v>
      </c>
      <c r="AI7091">
        <v>0</v>
      </c>
      <c r="AJ7091">
        <v>2</v>
      </c>
      <c r="AK7091">
        <v>18</v>
      </c>
      <c r="AL7091">
        <v>0</v>
      </c>
      <c r="AM7091">
        <v>0</v>
      </c>
      <c r="AN7091">
        <v>0</v>
      </c>
      <c r="AO7091">
        <v>20</v>
      </c>
      <c r="AP7091">
        <v>0</v>
      </c>
      <c r="AQ7091">
        <v>0</v>
      </c>
      <c r="AR7091">
        <v>0</v>
      </c>
      <c r="AS7091">
        <v>28</v>
      </c>
      <c r="AT7091">
        <v>0</v>
      </c>
      <c r="AU7091">
        <v>0</v>
      </c>
      <c r="AV7091">
        <v>0</v>
      </c>
      <c r="AW7091">
        <v>28</v>
      </c>
      <c r="AX7091">
        <v>0</v>
      </c>
      <c r="AY7091">
        <v>0</v>
      </c>
      <c r="AZ7091">
        <v>1</v>
      </c>
      <c r="BA7091">
        <v>51</v>
      </c>
      <c r="BB7091">
        <v>0</v>
      </c>
      <c r="BC7091">
        <v>0</v>
      </c>
      <c r="BD7091">
        <v>0</v>
      </c>
      <c r="BE7091">
        <v>52</v>
      </c>
      <c r="BF7091">
        <v>0</v>
      </c>
      <c r="BG7091">
        <v>0</v>
      </c>
      <c r="BH7091">
        <v>1</v>
      </c>
      <c r="BI7091">
        <v>29</v>
      </c>
      <c r="BJ7091">
        <v>0</v>
      </c>
      <c r="BK7091">
        <v>0</v>
      </c>
      <c r="BL7091">
        <v>0</v>
      </c>
      <c r="BM7091">
        <v>30</v>
      </c>
      <c r="BN7091">
        <v>0</v>
      </c>
      <c r="BO7091">
        <v>0</v>
      </c>
      <c r="BP7091">
        <v>0</v>
      </c>
      <c r="BQ7091">
        <v>30</v>
      </c>
      <c r="BR7091">
        <v>0</v>
      </c>
      <c r="BS7091">
        <v>0</v>
      </c>
      <c r="BT7091">
        <v>0</v>
      </c>
      <c r="BU7091">
        <v>30</v>
      </c>
      <c r="BV7091">
        <v>0</v>
      </c>
      <c r="BW7091">
        <v>0</v>
      </c>
      <c r="BX7091">
        <v>0</v>
      </c>
      <c r="BY7091">
        <v>21</v>
      </c>
      <c r="BZ7091">
        <v>0</v>
      </c>
      <c r="CA7091">
        <v>0</v>
      </c>
      <c r="CB7091">
        <v>0</v>
      </c>
      <c r="CC7091">
        <v>21</v>
      </c>
      <c r="CD7091">
        <v>0</v>
      </c>
      <c r="CE7091">
        <v>0</v>
      </c>
      <c r="CF7091">
        <v>0</v>
      </c>
      <c r="CG7091">
        <v>26</v>
      </c>
      <c r="CH7091">
        <v>0</v>
      </c>
      <c r="CI7091">
        <v>0</v>
      </c>
      <c r="CJ7091">
        <v>0</v>
      </c>
      <c r="CK7091">
        <v>26</v>
      </c>
      <c r="CL7091">
        <v>0</v>
      </c>
      <c r="CM7091">
        <v>0</v>
      </c>
      <c r="CN7091">
        <v>0</v>
      </c>
      <c r="CO7091">
        <v>21</v>
      </c>
      <c r="CP7091">
        <v>0</v>
      </c>
      <c r="CQ7091">
        <v>0</v>
      </c>
      <c r="CR7091">
        <v>0</v>
      </c>
      <c r="CS7091">
        <v>21</v>
      </c>
      <c r="CT7091">
        <v>0</v>
      </c>
      <c r="CU7091">
        <v>0</v>
      </c>
      <c r="CV7091">
        <v>2</v>
      </c>
      <c r="CW7091">
        <v>23</v>
      </c>
      <c r="CX7091">
        <v>0</v>
      </c>
      <c r="CY7091">
        <v>0</v>
      </c>
      <c r="CZ7091">
        <v>0</v>
      </c>
      <c r="DA7091">
        <v>25</v>
      </c>
      <c r="DB7091">
        <v>0</v>
      </c>
      <c r="DC7091">
        <v>0</v>
      </c>
      <c r="DD7091">
        <v>1</v>
      </c>
      <c r="DE7091">
        <v>40</v>
      </c>
      <c r="DF7091">
        <v>0</v>
      </c>
      <c r="DG7091">
        <v>0</v>
      </c>
      <c r="DH7091">
        <v>0</v>
      </c>
      <c r="DI7091">
        <v>41</v>
      </c>
      <c r="DJ7091">
        <v>0</v>
      </c>
      <c r="DK7091">
        <v>0</v>
      </c>
      <c r="DL7091">
        <v>1</v>
      </c>
      <c r="DM7091">
        <v>37</v>
      </c>
      <c r="DN7091">
        <v>0</v>
      </c>
      <c r="DO7091">
        <v>0</v>
      </c>
      <c r="DP7091">
        <v>0</v>
      </c>
      <c r="DQ7091">
        <v>38</v>
      </c>
      <c r="DR7091">
        <v>0</v>
      </c>
      <c r="DS7091">
        <v>0</v>
      </c>
      <c r="DT7091">
        <v>67</v>
      </c>
      <c r="DU7091">
        <v>1.75</v>
      </c>
      <c r="DV7091">
        <v>0</v>
      </c>
      <c r="DW7091">
        <v>8</v>
      </c>
      <c r="DX7091">
        <v>0</v>
      </c>
      <c r="DY7091" s="4">
        <v>46964</v>
      </c>
      <c r="DZ7091" s="3" t="s">
        <v>10276</v>
      </c>
      <c r="EA7091">
        <v>36</v>
      </c>
      <c r="EB7091">
        <v>0</v>
      </c>
      <c r="EC7091">
        <v>370</v>
      </c>
      <c r="ED7091">
        <v>0</v>
      </c>
      <c r="EE7091">
        <v>36</v>
      </c>
      <c r="EF7091">
        <v>370</v>
      </c>
      <c r="EG7091">
        <v>30.833333</v>
      </c>
      <c r="EH7091">
        <v>1.17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961</v>
      </c>
      <c r="F7092" s="3" t="s">
        <v>1962</v>
      </c>
      <c r="G7092" s="3" t="s">
        <v>6241</v>
      </c>
      <c r="H7092" s="3" t="s">
        <v>6242</v>
      </c>
      <c r="I7092" s="3" t="s">
        <v>198</v>
      </c>
      <c r="J7092" s="3" t="s">
        <v>199</v>
      </c>
      <c r="K7092" s="3" t="s">
        <v>1387</v>
      </c>
      <c r="L7092" s="3" t="s">
        <v>1745</v>
      </c>
      <c r="M7092" s="3" t="s">
        <v>674</v>
      </c>
      <c r="N7092" s="3" t="s">
        <v>1390</v>
      </c>
      <c r="O7092">
        <v>2</v>
      </c>
      <c r="P7092" s="3" t="s">
        <v>6502</v>
      </c>
      <c r="Q7092" s="3" t="s">
        <v>6502</v>
      </c>
      <c r="R7092" s="3" t="s">
        <v>6502</v>
      </c>
      <c r="S7092" s="3" t="s">
        <v>2902</v>
      </c>
      <c r="T7092" s="3" t="s">
        <v>4395</v>
      </c>
      <c r="U7092" s="3" t="s">
        <v>795</v>
      </c>
      <c r="V7092" s="3" t="s">
        <v>932</v>
      </c>
      <c r="W7092" s="3" t="s">
        <v>938</v>
      </c>
      <c r="X7092" s="3" t="s">
        <v>939</v>
      </c>
      <c r="Y7092" s="3" t="s">
        <v>711</v>
      </c>
      <c r="Z7092" s="3" t="s">
        <v>702</v>
      </c>
      <c r="AA7092" s="3" t="s">
        <v>68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1</v>
      </c>
      <c r="DO7092">
        <v>0</v>
      </c>
      <c r="DP7092">
        <v>0</v>
      </c>
      <c r="DQ7092">
        <v>1</v>
      </c>
      <c r="DR7092">
        <v>0</v>
      </c>
      <c r="DS7092">
        <v>0</v>
      </c>
      <c r="DT7092">
        <v>2</v>
      </c>
      <c r="DU7092">
        <v>350.02062999999998</v>
      </c>
      <c r="DV7092">
        <v>0</v>
      </c>
      <c r="DW7092">
        <v>0</v>
      </c>
      <c r="DX7092">
        <v>0</v>
      </c>
      <c r="DY7092" s="4">
        <v>46022</v>
      </c>
      <c r="DZ7092" s="3" t="s">
        <v>10276</v>
      </c>
      <c r="EA7092">
        <v>1</v>
      </c>
      <c r="EB7092">
        <v>0</v>
      </c>
      <c r="EC7092">
        <v>1</v>
      </c>
      <c r="ED7092">
        <v>0</v>
      </c>
      <c r="EE7092">
        <v>1</v>
      </c>
      <c r="EF7092">
        <v>1</v>
      </c>
      <c r="EG7092">
        <v>1</v>
      </c>
      <c r="EH7092">
        <v>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961</v>
      </c>
      <c r="F7093" s="3" t="s">
        <v>1962</v>
      </c>
      <c r="G7093" s="3" t="s">
        <v>6241</v>
      </c>
      <c r="H7093" s="3" t="s">
        <v>6242</v>
      </c>
      <c r="I7093" s="3" t="s">
        <v>606</v>
      </c>
      <c r="J7093" s="3" t="s">
        <v>607</v>
      </c>
      <c r="K7093" s="3" t="s">
        <v>1764</v>
      </c>
      <c r="L7093" s="3" t="s">
        <v>1841</v>
      </c>
      <c r="M7093" s="3" t="s">
        <v>674</v>
      </c>
      <c r="N7093" s="3" t="s">
        <v>1390</v>
      </c>
      <c r="O7093">
        <v>1</v>
      </c>
      <c r="P7093" s="3" t="s">
        <v>6502</v>
      </c>
      <c r="Q7093" s="3" t="s">
        <v>6502</v>
      </c>
      <c r="R7093" s="3" t="s">
        <v>6502</v>
      </c>
      <c r="S7093" s="3" t="s">
        <v>681</v>
      </c>
      <c r="T7093" s="3" t="s">
        <v>4659</v>
      </c>
      <c r="U7093" s="3" t="s">
        <v>675</v>
      </c>
      <c r="V7093" s="3" t="s">
        <v>676</v>
      </c>
      <c r="W7093" s="3" t="s">
        <v>676</v>
      </c>
      <c r="X7093" s="3" t="s">
        <v>8195</v>
      </c>
      <c r="Y7093" s="3" t="s">
        <v>679</v>
      </c>
      <c r="Z7093" s="3" t="s">
        <v>702</v>
      </c>
      <c r="AA7093" s="3" t="s">
        <v>68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1</v>
      </c>
      <c r="BB7093">
        <v>0</v>
      </c>
      <c r="BC7093">
        <v>0</v>
      </c>
      <c r="BD7093">
        <v>0</v>
      </c>
      <c r="BE7093">
        <v>1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400</v>
      </c>
      <c r="CH7093">
        <v>0</v>
      </c>
      <c r="CI7093">
        <v>0</v>
      </c>
      <c r="CJ7093">
        <v>0</v>
      </c>
      <c r="CK7093">
        <v>40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10</v>
      </c>
      <c r="DN7093">
        <v>0</v>
      </c>
      <c r="DO7093">
        <v>0</v>
      </c>
      <c r="DP7093">
        <v>0</v>
      </c>
      <c r="DQ7093">
        <v>10</v>
      </c>
      <c r="DR7093">
        <v>0</v>
      </c>
      <c r="DS7093">
        <v>0</v>
      </c>
      <c r="DT7093">
        <v>160</v>
      </c>
      <c r="DU7093">
        <v>3.6249999999999998E-2</v>
      </c>
      <c r="DV7093">
        <v>0</v>
      </c>
      <c r="DW7093">
        <v>0</v>
      </c>
      <c r="DX7093">
        <v>0</v>
      </c>
      <c r="DY7093" s="4">
        <v>46752</v>
      </c>
      <c r="DZ7093" s="3" t="s">
        <v>10276</v>
      </c>
      <c r="EA7093">
        <v>150</v>
      </c>
      <c r="EB7093">
        <v>0</v>
      </c>
      <c r="EC7093">
        <v>411</v>
      </c>
      <c r="ED7093">
        <v>0</v>
      </c>
      <c r="EE7093">
        <v>150</v>
      </c>
      <c r="EF7093">
        <v>411</v>
      </c>
      <c r="EG7093">
        <v>137</v>
      </c>
      <c r="EH7093">
        <v>1.0900000000000001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961</v>
      </c>
      <c r="F7094" s="3" t="s">
        <v>1962</v>
      </c>
      <c r="G7094" s="3" t="s">
        <v>6241</v>
      </c>
      <c r="H7094" s="3" t="s">
        <v>6242</v>
      </c>
      <c r="I7094" s="3" t="s">
        <v>598</v>
      </c>
      <c r="J7094" s="3" t="s">
        <v>599</v>
      </c>
      <c r="K7094" s="3" t="s">
        <v>1764</v>
      </c>
      <c r="L7094" s="3" t="s">
        <v>1765</v>
      </c>
      <c r="M7094" s="3" t="s">
        <v>674</v>
      </c>
      <c r="N7094" s="3" t="s">
        <v>1390</v>
      </c>
      <c r="O7094">
        <v>1</v>
      </c>
      <c r="P7094" s="3" t="s">
        <v>6502</v>
      </c>
      <c r="Q7094" s="3" t="s">
        <v>6502</v>
      </c>
      <c r="R7094" s="3" t="s">
        <v>6502</v>
      </c>
      <c r="S7094" s="3" t="s">
        <v>918</v>
      </c>
      <c r="T7094" s="3" t="s">
        <v>3694</v>
      </c>
      <c r="U7094" s="3" t="s">
        <v>686</v>
      </c>
      <c r="V7094" s="3" t="s">
        <v>676</v>
      </c>
      <c r="W7094" s="3" t="s">
        <v>8193</v>
      </c>
      <c r="X7094" s="3" t="s">
        <v>8194</v>
      </c>
      <c r="Y7094" s="3" t="s">
        <v>679</v>
      </c>
      <c r="Z7094" s="3" t="s">
        <v>6723</v>
      </c>
      <c r="AA7094" s="3" t="s">
        <v>680</v>
      </c>
      <c r="AB7094">
        <v>0</v>
      </c>
      <c r="AC7094">
        <v>0</v>
      </c>
      <c r="AD7094">
        <v>2</v>
      </c>
      <c r="AE7094">
        <v>0</v>
      </c>
      <c r="AF7094">
        <v>0</v>
      </c>
      <c r="AG7094">
        <v>2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1</v>
      </c>
      <c r="AU7094">
        <v>0</v>
      </c>
      <c r="AV7094">
        <v>0</v>
      </c>
      <c r="AW7094">
        <v>1</v>
      </c>
      <c r="AX7094">
        <v>0</v>
      </c>
      <c r="AY7094">
        <v>0</v>
      </c>
      <c r="AZ7094">
        <v>0</v>
      </c>
      <c r="BA7094">
        <v>0</v>
      </c>
      <c r="BB7094">
        <v>1</v>
      </c>
      <c r="BC7094">
        <v>0</v>
      </c>
      <c r="BD7094">
        <v>0</v>
      </c>
      <c r="BE7094">
        <v>1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1</v>
      </c>
      <c r="CA7094">
        <v>0</v>
      </c>
      <c r="CB7094">
        <v>0</v>
      </c>
      <c r="CC7094">
        <v>1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1</v>
      </c>
      <c r="CQ7094">
        <v>0</v>
      </c>
      <c r="CR7094">
        <v>0</v>
      </c>
      <c r="CS7094">
        <v>1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2</v>
      </c>
      <c r="DG7094">
        <v>0</v>
      </c>
      <c r="DH7094">
        <v>0</v>
      </c>
      <c r="DI7094">
        <v>2</v>
      </c>
      <c r="DJ7094">
        <v>0</v>
      </c>
      <c r="DK7094">
        <v>0</v>
      </c>
      <c r="DL7094">
        <v>0</v>
      </c>
      <c r="DM7094">
        <v>0</v>
      </c>
      <c r="DN7094">
        <v>3</v>
      </c>
      <c r="DO7094">
        <v>0</v>
      </c>
      <c r="DP7094">
        <v>0</v>
      </c>
      <c r="DQ7094">
        <v>3</v>
      </c>
      <c r="DR7094">
        <v>0</v>
      </c>
      <c r="DS7094">
        <v>0</v>
      </c>
      <c r="DT7094">
        <v>4</v>
      </c>
      <c r="DU7094">
        <v>32.955871000000002</v>
      </c>
      <c r="DV7094">
        <v>0</v>
      </c>
      <c r="DW7094">
        <v>0</v>
      </c>
      <c r="DX7094">
        <v>0</v>
      </c>
      <c r="DY7094" s="4">
        <v>46265</v>
      </c>
      <c r="DZ7094" s="3" t="s">
        <v>10276</v>
      </c>
      <c r="EA7094">
        <v>1</v>
      </c>
      <c r="EB7094">
        <v>0</v>
      </c>
      <c r="EC7094">
        <v>11</v>
      </c>
      <c r="ED7094">
        <v>0</v>
      </c>
      <c r="EE7094">
        <v>1</v>
      </c>
      <c r="EF7094">
        <v>11</v>
      </c>
      <c r="EG7094">
        <v>1.571429</v>
      </c>
      <c r="EH7094">
        <v>0.64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882</v>
      </c>
      <c r="F7095" s="3" t="s">
        <v>1883</v>
      </c>
      <c r="G7095" s="3" t="s">
        <v>1884</v>
      </c>
      <c r="H7095" s="3" t="s">
        <v>1885</v>
      </c>
      <c r="I7095" s="3" t="s">
        <v>168</v>
      </c>
      <c r="J7095" s="3" t="s">
        <v>169</v>
      </c>
      <c r="K7095" s="3" t="s">
        <v>1387</v>
      </c>
      <c r="L7095" s="3" t="s">
        <v>1745</v>
      </c>
      <c r="M7095" s="3" t="s">
        <v>674</v>
      </c>
      <c r="N7095" s="3" t="s">
        <v>1390</v>
      </c>
      <c r="O7095">
        <v>4</v>
      </c>
      <c r="P7095" s="3" t="s">
        <v>6502</v>
      </c>
      <c r="Q7095" s="3" t="s">
        <v>6502</v>
      </c>
      <c r="R7095" s="3" t="s">
        <v>6502</v>
      </c>
      <c r="S7095" s="3" t="s">
        <v>1760</v>
      </c>
      <c r="T7095" s="3" t="s">
        <v>4565</v>
      </c>
      <c r="U7095" s="3" t="s">
        <v>953</v>
      </c>
      <c r="V7095" s="3" t="s">
        <v>932</v>
      </c>
      <c r="W7095" s="3" t="s">
        <v>938</v>
      </c>
      <c r="X7095" s="3" t="s">
        <v>939</v>
      </c>
      <c r="Y7095" s="3" t="s">
        <v>711</v>
      </c>
      <c r="Z7095" s="3" t="s">
        <v>6722</v>
      </c>
      <c r="AA7095" s="3" t="s">
        <v>68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75</v>
      </c>
      <c r="DO7095">
        <v>0</v>
      </c>
      <c r="DP7095">
        <v>0</v>
      </c>
      <c r="DQ7095">
        <v>75</v>
      </c>
      <c r="DR7095">
        <v>0</v>
      </c>
      <c r="DS7095">
        <v>0</v>
      </c>
      <c r="DT7095">
        <v>100</v>
      </c>
      <c r="DU7095">
        <v>3.37</v>
      </c>
      <c r="DV7095">
        <v>0</v>
      </c>
      <c r="DW7095">
        <v>0</v>
      </c>
      <c r="DX7095">
        <v>0</v>
      </c>
      <c r="DY7095" s="4">
        <v>46387</v>
      </c>
      <c r="DZ7095" s="3" t="s">
        <v>10276</v>
      </c>
      <c r="EA7095">
        <v>25</v>
      </c>
      <c r="EB7095">
        <v>0</v>
      </c>
      <c r="EC7095">
        <v>75</v>
      </c>
      <c r="ED7095">
        <v>0</v>
      </c>
      <c r="EE7095">
        <v>25</v>
      </c>
      <c r="EF7095">
        <v>75</v>
      </c>
      <c r="EG7095">
        <v>75</v>
      </c>
      <c r="EH7095">
        <v>0.33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949</v>
      </c>
      <c r="F7096" s="3" t="s">
        <v>1950</v>
      </c>
      <c r="G7096" s="3" t="s">
        <v>1951</v>
      </c>
      <c r="H7096" s="3" t="s">
        <v>1952</v>
      </c>
      <c r="I7096" s="3" t="s">
        <v>592</v>
      </c>
      <c r="J7096" s="3" t="s">
        <v>593</v>
      </c>
      <c r="K7096" s="3" t="s">
        <v>1764</v>
      </c>
      <c r="L7096" s="3" t="s">
        <v>1765</v>
      </c>
      <c r="M7096" s="3" t="s">
        <v>674</v>
      </c>
      <c r="N7096" s="3" t="s">
        <v>1390</v>
      </c>
      <c r="O7096">
        <v>2</v>
      </c>
      <c r="P7096" s="3" t="s">
        <v>6502</v>
      </c>
      <c r="Q7096" s="3" t="s">
        <v>6502</v>
      </c>
      <c r="R7096" s="3" t="s">
        <v>6502</v>
      </c>
      <c r="S7096" s="3" t="s">
        <v>1203</v>
      </c>
      <c r="T7096" s="3" t="s">
        <v>4306</v>
      </c>
      <c r="U7096" s="3" t="s">
        <v>795</v>
      </c>
      <c r="V7096" s="3" t="s">
        <v>932</v>
      </c>
      <c r="W7096" s="3" t="s">
        <v>933</v>
      </c>
      <c r="X7096" s="3" t="s">
        <v>933</v>
      </c>
      <c r="Y7096" s="3" t="s">
        <v>679</v>
      </c>
      <c r="Z7096" s="3" t="s">
        <v>702</v>
      </c>
      <c r="AA7096" s="3" t="s">
        <v>68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2</v>
      </c>
      <c r="DN7096">
        <v>0</v>
      </c>
      <c r="DO7096">
        <v>0</v>
      </c>
      <c r="DP7096">
        <v>0</v>
      </c>
      <c r="DQ7096">
        <v>2</v>
      </c>
      <c r="DR7096">
        <v>0</v>
      </c>
      <c r="DS7096">
        <v>0</v>
      </c>
      <c r="DT7096">
        <v>5</v>
      </c>
      <c r="DU7096">
        <v>14.9375</v>
      </c>
      <c r="DV7096">
        <v>0</v>
      </c>
      <c r="DW7096">
        <v>0</v>
      </c>
      <c r="DX7096">
        <v>0</v>
      </c>
      <c r="DY7096" s="4">
        <v>47391</v>
      </c>
      <c r="DZ7096" s="3" t="s">
        <v>10276</v>
      </c>
      <c r="EA7096">
        <v>3</v>
      </c>
      <c r="EB7096">
        <v>0</v>
      </c>
      <c r="EC7096">
        <v>2</v>
      </c>
      <c r="ED7096">
        <v>0</v>
      </c>
      <c r="EE7096">
        <v>3</v>
      </c>
      <c r="EF7096">
        <v>2</v>
      </c>
      <c r="EG7096">
        <v>2</v>
      </c>
      <c r="EH7096">
        <v>1.5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811</v>
      </c>
      <c r="F7097" s="3" t="s">
        <v>1812</v>
      </c>
      <c r="G7097" s="3" t="s">
        <v>1813</v>
      </c>
      <c r="H7097" s="3" t="s">
        <v>1814</v>
      </c>
      <c r="I7097" s="3" t="s">
        <v>123</v>
      </c>
      <c r="J7097" s="3" t="s">
        <v>124</v>
      </c>
      <c r="K7097" s="3" t="s">
        <v>1617</v>
      </c>
      <c r="L7097" s="3" t="s">
        <v>1730</v>
      </c>
      <c r="M7097" s="3" t="s">
        <v>674</v>
      </c>
      <c r="N7097" s="3" t="s">
        <v>1390</v>
      </c>
      <c r="O7097">
        <v>3</v>
      </c>
      <c r="P7097" s="3" t="s">
        <v>6502</v>
      </c>
      <c r="Q7097" s="3" t="s">
        <v>6502</v>
      </c>
      <c r="R7097" s="3" t="s">
        <v>6502</v>
      </c>
      <c r="S7097" s="3" t="s">
        <v>1899</v>
      </c>
      <c r="T7097" s="3" t="s">
        <v>4911</v>
      </c>
      <c r="U7097" s="3" t="s">
        <v>795</v>
      </c>
      <c r="V7097" s="3" t="s">
        <v>932</v>
      </c>
      <c r="W7097" s="3" t="s">
        <v>1324</v>
      </c>
      <c r="X7097" s="3" t="s">
        <v>1324</v>
      </c>
      <c r="Y7097" s="3" t="s">
        <v>679</v>
      </c>
      <c r="Z7097" s="3" t="s">
        <v>6722</v>
      </c>
      <c r="AA7097" s="3" t="s">
        <v>68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500</v>
      </c>
      <c r="AM7097">
        <v>0</v>
      </c>
      <c r="AN7097">
        <v>0</v>
      </c>
      <c r="AO7097">
        <v>50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400</v>
      </c>
      <c r="DO7097">
        <v>0</v>
      </c>
      <c r="DP7097">
        <v>0</v>
      </c>
      <c r="DQ7097">
        <v>400</v>
      </c>
      <c r="DR7097">
        <v>0</v>
      </c>
      <c r="DS7097">
        <v>0</v>
      </c>
      <c r="DT7097">
        <v>500</v>
      </c>
      <c r="DU7097">
        <v>36.487499999999997</v>
      </c>
      <c r="DV7097">
        <v>0</v>
      </c>
      <c r="DW7097">
        <v>0</v>
      </c>
      <c r="DX7097">
        <v>0</v>
      </c>
      <c r="DY7097" s="4">
        <v>46843</v>
      </c>
      <c r="DZ7097" s="3" t="s">
        <v>10276</v>
      </c>
      <c r="EA7097">
        <v>100</v>
      </c>
      <c r="EB7097">
        <v>0</v>
      </c>
      <c r="EC7097">
        <v>900</v>
      </c>
      <c r="ED7097">
        <v>0</v>
      </c>
      <c r="EE7097">
        <v>100</v>
      </c>
      <c r="EF7097">
        <v>900</v>
      </c>
      <c r="EG7097">
        <v>450</v>
      </c>
      <c r="EH7097">
        <v>0.22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961</v>
      </c>
      <c r="F7098" s="3" t="s">
        <v>1962</v>
      </c>
      <c r="G7098" s="3" t="s">
        <v>6241</v>
      </c>
      <c r="H7098" s="3" t="s">
        <v>6242</v>
      </c>
      <c r="I7098" s="3" t="s">
        <v>248</v>
      </c>
      <c r="J7098" s="3" t="s">
        <v>249</v>
      </c>
      <c r="K7098" s="3" t="s">
        <v>1764</v>
      </c>
      <c r="L7098" s="3" t="s">
        <v>1765</v>
      </c>
      <c r="M7098" s="3" t="s">
        <v>674</v>
      </c>
      <c r="N7098" s="3" t="s">
        <v>1390</v>
      </c>
      <c r="O7098">
        <v>1</v>
      </c>
      <c r="P7098" s="3" t="s">
        <v>6502</v>
      </c>
      <c r="Q7098" s="3" t="s">
        <v>6502</v>
      </c>
      <c r="R7098" s="3" t="s">
        <v>6502</v>
      </c>
      <c r="S7098" s="3" t="s">
        <v>1015</v>
      </c>
      <c r="T7098" s="3" t="s">
        <v>3863</v>
      </c>
      <c r="U7098" s="3" t="s">
        <v>795</v>
      </c>
      <c r="V7098" s="3" t="s">
        <v>932</v>
      </c>
      <c r="W7098" s="3" t="s">
        <v>933</v>
      </c>
      <c r="X7098" s="3" t="s">
        <v>933</v>
      </c>
      <c r="Y7098" s="3" t="s">
        <v>679</v>
      </c>
      <c r="Z7098" s="3" t="s">
        <v>702</v>
      </c>
      <c r="AA7098" s="3" t="s">
        <v>68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2</v>
      </c>
      <c r="DN7098">
        <v>0</v>
      </c>
      <c r="DO7098">
        <v>0</v>
      </c>
      <c r="DP7098">
        <v>0</v>
      </c>
      <c r="DQ7098">
        <v>2</v>
      </c>
      <c r="DR7098">
        <v>0</v>
      </c>
      <c r="DS7098">
        <v>0</v>
      </c>
      <c r="DT7098">
        <v>5</v>
      </c>
      <c r="DU7098">
        <v>5.1006669999999996</v>
      </c>
      <c r="DV7098">
        <v>0</v>
      </c>
      <c r="DW7098">
        <v>0</v>
      </c>
      <c r="DX7098">
        <v>0</v>
      </c>
      <c r="DY7098" s="4">
        <v>47349</v>
      </c>
      <c r="DZ7098" s="3" t="s">
        <v>10276</v>
      </c>
      <c r="EA7098">
        <v>3</v>
      </c>
      <c r="EB7098">
        <v>0</v>
      </c>
      <c r="EC7098">
        <v>2</v>
      </c>
      <c r="ED7098">
        <v>0</v>
      </c>
      <c r="EE7098">
        <v>3</v>
      </c>
      <c r="EF7098">
        <v>2</v>
      </c>
      <c r="EG7098">
        <v>2</v>
      </c>
      <c r="EH7098">
        <v>1.5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928</v>
      </c>
      <c r="F7099" s="3" t="s">
        <v>1929</v>
      </c>
      <c r="G7099" s="3" t="s">
        <v>1930</v>
      </c>
      <c r="H7099" s="3" t="s">
        <v>1931</v>
      </c>
      <c r="I7099" s="3" t="s">
        <v>149</v>
      </c>
      <c r="J7099" s="3" t="s">
        <v>3439</v>
      </c>
      <c r="K7099" s="3" t="s">
        <v>1764</v>
      </c>
      <c r="L7099" s="3" t="s">
        <v>1765</v>
      </c>
      <c r="M7099" s="3" t="s">
        <v>674</v>
      </c>
      <c r="N7099" s="3" t="s">
        <v>1390</v>
      </c>
      <c r="O7099">
        <v>1</v>
      </c>
      <c r="P7099" s="3" t="s">
        <v>6502</v>
      </c>
      <c r="Q7099" s="3" t="s">
        <v>6502</v>
      </c>
      <c r="R7099" s="3" t="s">
        <v>6502</v>
      </c>
      <c r="S7099" s="3" t="s">
        <v>697</v>
      </c>
      <c r="T7099" s="3" t="s">
        <v>4680</v>
      </c>
      <c r="U7099" s="3" t="s">
        <v>688</v>
      </c>
      <c r="V7099" s="3" t="s">
        <v>676</v>
      </c>
      <c r="W7099" s="3" t="s">
        <v>676</v>
      </c>
      <c r="X7099" s="3" t="s">
        <v>8195</v>
      </c>
      <c r="Y7099" s="3" t="s">
        <v>679</v>
      </c>
      <c r="Z7099" s="3" t="s">
        <v>6722</v>
      </c>
      <c r="AA7099" s="3" t="s">
        <v>680</v>
      </c>
      <c r="AB7099">
        <v>1</v>
      </c>
      <c r="AC7099">
        <v>22</v>
      </c>
      <c r="AD7099">
        <v>0</v>
      </c>
      <c r="AE7099">
        <v>0</v>
      </c>
      <c r="AF7099">
        <v>0</v>
      </c>
      <c r="AG7099">
        <v>23</v>
      </c>
      <c r="AH7099">
        <v>0</v>
      </c>
      <c r="AI7099">
        <v>0</v>
      </c>
      <c r="AJ7099">
        <v>0</v>
      </c>
      <c r="AK7099">
        <v>25</v>
      </c>
      <c r="AL7099">
        <v>0</v>
      </c>
      <c r="AM7099">
        <v>0</v>
      </c>
      <c r="AN7099">
        <v>0</v>
      </c>
      <c r="AO7099">
        <v>25</v>
      </c>
      <c r="AP7099">
        <v>0</v>
      </c>
      <c r="AQ7099">
        <v>0</v>
      </c>
      <c r="AR7099">
        <v>0</v>
      </c>
      <c r="AS7099">
        <v>8</v>
      </c>
      <c r="AT7099">
        <v>0</v>
      </c>
      <c r="AU7099">
        <v>0</v>
      </c>
      <c r="AV7099">
        <v>0</v>
      </c>
      <c r="AW7099">
        <v>8</v>
      </c>
      <c r="AX7099">
        <v>0</v>
      </c>
      <c r="AY7099">
        <v>0</v>
      </c>
      <c r="AZ7099">
        <v>0</v>
      </c>
      <c r="BA7099">
        <v>10</v>
      </c>
      <c r="BB7099">
        <v>0</v>
      </c>
      <c r="BC7099">
        <v>0</v>
      </c>
      <c r="BD7099">
        <v>0</v>
      </c>
      <c r="BE7099">
        <v>10</v>
      </c>
      <c r="BF7099">
        <v>0</v>
      </c>
      <c r="BG7099">
        <v>0</v>
      </c>
      <c r="BH7099">
        <v>0</v>
      </c>
      <c r="BI7099">
        <v>18</v>
      </c>
      <c r="BJ7099">
        <v>0</v>
      </c>
      <c r="BK7099">
        <v>0</v>
      </c>
      <c r="BL7099">
        <v>0</v>
      </c>
      <c r="BM7099">
        <v>18</v>
      </c>
      <c r="BN7099">
        <v>0</v>
      </c>
      <c r="BO7099">
        <v>0</v>
      </c>
      <c r="BP7099">
        <v>0</v>
      </c>
      <c r="BQ7099">
        <v>11</v>
      </c>
      <c r="BR7099">
        <v>0</v>
      </c>
      <c r="BS7099">
        <v>0</v>
      </c>
      <c r="BT7099">
        <v>0</v>
      </c>
      <c r="BU7099">
        <v>11</v>
      </c>
      <c r="BV7099">
        <v>0</v>
      </c>
      <c r="BW7099">
        <v>0</v>
      </c>
      <c r="BX7099">
        <v>0</v>
      </c>
      <c r="BY7099">
        <v>12</v>
      </c>
      <c r="BZ7099">
        <v>0</v>
      </c>
      <c r="CA7099">
        <v>0</v>
      </c>
      <c r="CB7099">
        <v>0</v>
      </c>
      <c r="CC7099">
        <v>12</v>
      </c>
      <c r="CD7099">
        <v>0</v>
      </c>
      <c r="CE7099">
        <v>0</v>
      </c>
      <c r="CF7099">
        <v>0</v>
      </c>
      <c r="CG7099">
        <v>42</v>
      </c>
      <c r="CH7099">
        <v>0</v>
      </c>
      <c r="CI7099">
        <v>0</v>
      </c>
      <c r="CJ7099">
        <v>0</v>
      </c>
      <c r="CK7099">
        <v>42</v>
      </c>
      <c r="CL7099">
        <v>0</v>
      </c>
      <c r="CM7099">
        <v>0</v>
      </c>
      <c r="CN7099">
        <v>0</v>
      </c>
      <c r="CO7099">
        <v>18</v>
      </c>
      <c r="CP7099">
        <v>0</v>
      </c>
      <c r="CQ7099">
        <v>0</v>
      </c>
      <c r="CR7099">
        <v>0</v>
      </c>
      <c r="CS7099">
        <v>18</v>
      </c>
      <c r="CT7099">
        <v>0</v>
      </c>
      <c r="CU7099">
        <v>0</v>
      </c>
      <c r="CV7099">
        <v>0</v>
      </c>
      <c r="CW7099">
        <v>36</v>
      </c>
      <c r="CX7099">
        <v>0</v>
      </c>
      <c r="CY7099">
        <v>0</v>
      </c>
      <c r="CZ7099">
        <v>0</v>
      </c>
      <c r="DA7099">
        <v>36</v>
      </c>
      <c r="DB7099">
        <v>0</v>
      </c>
      <c r="DC7099">
        <v>0</v>
      </c>
      <c r="DD7099">
        <v>1</v>
      </c>
      <c r="DE7099">
        <v>24</v>
      </c>
      <c r="DF7099">
        <v>0</v>
      </c>
      <c r="DG7099">
        <v>0</v>
      </c>
      <c r="DH7099">
        <v>0</v>
      </c>
      <c r="DI7099">
        <v>25</v>
      </c>
      <c r="DJ7099">
        <v>0</v>
      </c>
      <c r="DK7099">
        <v>0</v>
      </c>
      <c r="DL7099">
        <v>1</v>
      </c>
      <c r="DM7099">
        <v>23</v>
      </c>
      <c r="DN7099">
        <v>0</v>
      </c>
      <c r="DO7099">
        <v>0</v>
      </c>
      <c r="DP7099">
        <v>0</v>
      </c>
      <c r="DQ7099">
        <v>24</v>
      </c>
      <c r="DR7099">
        <v>0</v>
      </c>
      <c r="DS7099">
        <v>0</v>
      </c>
      <c r="DT7099">
        <v>56</v>
      </c>
      <c r="DU7099">
        <v>4.9712500000000004</v>
      </c>
      <c r="DV7099">
        <v>0</v>
      </c>
      <c r="DW7099">
        <v>0</v>
      </c>
      <c r="DX7099">
        <v>0</v>
      </c>
      <c r="DY7099" s="4">
        <v>46630</v>
      </c>
      <c r="DZ7099" s="3" t="s">
        <v>10276</v>
      </c>
      <c r="EA7099">
        <v>32</v>
      </c>
      <c r="EB7099">
        <v>0</v>
      </c>
      <c r="EC7099">
        <v>252</v>
      </c>
      <c r="ED7099">
        <v>0</v>
      </c>
      <c r="EE7099">
        <v>32</v>
      </c>
      <c r="EF7099">
        <v>252</v>
      </c>
      <c r="EG7099">
        <v>21</v>
      </c>
      <c r="EH7099">
        <v>1.52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613</v>
      </c>
      <c r="F7100" s="3" t="s">
        <v>1614</v>
      </c>
      <c r="G7100" s="3" t="s">
        <v>1615</v>
      </c>
      <c r="H7100" s="3" t="s">
        <v>1616</v>
      </c>
      <c r="I7100" s="3" t="s">
        <v>75</v>
      </c>
      <c r="J7100" s="3" t="s">
        <v>76</v>
      </c>
      <c r="K7100" s="3" t="s">
        <v>1617</v>
      </c>
      <c r="L7100" s="3" t="s">
        <v>1618</v>
      </c>
      <c r="M7100" s="3" t="s">
        <v>674</v>
      </c>
      <c r="N7100" s="3" t="s">
        <v>1390</v>
      </c>
      <c r="O7100">
        <v>4</v>
      </c>
      <c r="P7100" s="3" t="s">
        <v>6502</v>
      </c>
      <c r="Q7100" s="3" t="s">
        <v>6502</v>
      </c>
      <c r="R7100" s="3" t="s">
        <v>6502</v>
      </c>
      <c r="S7100" s="3" t="s">
        <v>8679</v>
      </c>
      <c r="T7100" s="3" t="s">
        <v>8680</v>
      </c>
      <c r="U7100" s="3" t="s">
        <v>953</v>
      </c>
      <c r="V7100" s="3" t="s">
        <v>932</v>
      </c>
      <c r="W7100" s="3" t="s">
        <v>938</v>
      </c>
      <c r="X7100" s="3" t="s">
        <v>939</v>
      </c>
      <c r="Y7100" s="3" t="s">
        <v>711</v>
      </c>
      <c r="Z7100" s="3" t="s">
        <v>702</v>
      </c>
      <c r="AA7100" s="3" t="s">
        <v>68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300</v>
      </c>
      <c r="DF7100">
        <v>0</v>
      </c>
      <c r="DG7100">
        <v>0</v>
      </c>
      <c r="DH7100">
        <v>0</v>
      </c>
      <c r="DI7100">
        <v>300</v>
      </c>
      <c r="DJ7100">
        <v>0</v>
      </c>
      <c r="DK7100">
        <v>0</v>
      </c>
      <c r="DL7100">
        <v>0</v>
      </c>
      <c r="DM7100">
        <v>150</v>
      </c>
      <c r="DN7100">
        <v>0</v>
      </c>
      <c r="DO7100">
        <v>0</v>
      </c>
      <c r="DP7100">
        <v>0</v>
      </c>
      <c r="DQ7100">
        <v>150</v>
      </c>
      <c r="DR7100">
        <v>0</v>
      </c>
      <c r="DS7100">
        <v>0</v>
      </c>
      <c r="DT7100">
        <v>150</v>
      </c>
      <c r="DU7100">
        <v>2.875</v>
      </c>
      <c r="DV7100">
        <v>150</v>
      </c>
      <c r="DW7100">
        <v>0</v>
      </c>
      <c r="DX7100">
        <v>0</v>
      </c>
      <c r="DY7100" s="4">
        <v>46387</v>
      </c>
      <c r="DZ7100" s="3" t="s">
        <v>10276</v>
      </c>
      <c r="EA7100">
        <v>150</v>
      </c>
      <c r="EB7100">
        <v>0</v>
      </c>
      <c r="EC7100">
        <v>450</v>
      </c>
      <c r="ED7100">
        <v>0</v>
      </c>
      <c r="EE7100">
        <v>150</v>
      </c>
      <c r="EF7100">
        <v>450</v>
      </c>
      <c r="EG7100">
        <v>225</v>
      </c>
      <c r="EH7100">
        <v>0.67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949</v>
      </c>
      <c r="F7101" s="3" t="s">
        <v>1950</v>
      </c>
      <c r="G7101" s="3" t="s">
        <v>1951</v>
      </c>
      <c r="H7101" s="3" t="s">
        <v>1952</v>
      </c>
      <c r="I7101" s="3" t="s">
        <v>309</v>
      </c>
      <c r="J7101" s="3" t="s">
        <v>310</v>
      </c>
      <c r="K7101" s="3" t="s">
        <v>1764</v>
      </c>
      <c r="L7101" s="3" t="s">
        <v>1765</v>
      </c>
      <c r="M7101" s="3" t="s">
        <v>674</v>
      </c>
      <c r="N7101" s="3" t="s">
        <v>1390</v>
      </c>
      <c r="O7101">
        <v>1</v>
      </c>
      <c r="P7101" s="3" t="s">
        <v>6502</v>
      </c>
      <c r="Q7101" s="3" t="s">
        <v>6502</v>
      </c>
      <c r="R7101" s="3" t="s">
        <v>6502</v>
      </c>
      <c r="S7101" s="3" t="s">
        <v>3097</v>
      </c>
      <c r="T7101" s="3" t="s">
        <v>4423</v>
      </c>
      <c r="U7101" s="3" t="s">
        <v>795</v>
      </c>
      <c r="V7101" s="3" t="s">
        <v>932</v>
      </c>
      <c r="W7101" s="3" t="s">
        <v>933</v>
      </c>
      <c r="X7101" s="3" t="s">
        <v>933</v>
      </c>
      <c r="Y7101" s="3" t="s">
        <v>711</v>
      </c>
      <c r="Z7101" s="3" t="s">
        <v>702</v>
      </c>
      <c r="AA7101" s="3" t="s">
        <v>68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3</v>
      </c>
      <c r="CH7101">
        <v>0</v>
      </c>
      <c r="CI7101">
        <v>0</v>
      </c>
      <c r="CJ7101">
        <v>0</v>
      </c>
      <c r="CK7101">
        <v>3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5</v>
      </c>
      <c r="DU7101">
        <v>15.75</v>
      </c>
      <c r="DV7101">
        <v>0</v>
      </c>
      <c r="DW7101">
        <v>0</v>
      </c>
      <c r="DX7101">
        <v>0</v>
      </c>
      <c r="DY7101" s="4">
        <v>46783</v>
      </c>
      <c r="DZ7101" s="3" t="s">
        <v>10276</v>
      </c>
      <c r="EA7101">
        <v>5</v>
      </c>
      <c r="EB7101">
        <v>0</v>
      </c>
      <c r="EC7101">
        <v>3</v>
      </c>
      <c r="ED7101">
        <v>0</v>
      </c>
      <c r="EE7101">
        <v>5</v>
      </c>
      <c r="EF7101">
        <v>3</v>
      </c>
      <c r="EG7101">
        <v>3</v>
      </c>
      <c r="EH7101">
        <v>1.67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863</v>
      </c>
      <c r="F7102" s="3" t="s">
        <v>1864</v>
      </c>
      <c r="G7102" s="3" t="s">
        <v>1865</v>
      </c>
      <c r="H7102" s="3" t="s">
        <v>1866</v>
      </c>
      <c r="I7102" s="3" t="s">
        <v>542</v>
      </c>
      <c r="J7102" s="3" t="s">
        <v>543</v>
      </c>
      <c r="K7102" s="3" t="s">
        <v>1764</v>
      </c>
      <c r="L7102" s="3" t="s">
        <v>1765</v>
      </c>
      <c r="M7102" s="3" t="s">
        <v>674</v>
      </c>
      <c r="N7102" s="3" t="s">
        <v>1390</v>
      </c>
      <c r="O7102">
        <v>2</v>
      </c>
      <c r="P7102" s="3" t="s">
        <v>6502</v>
      </c>
      <c r="Q7102" s="3" t="s">
        <v>6502</v>
      </c>
      <c r="R7102" s="3" t="s">
        <v>6502</v>
      </c>
      <c r="S7102" s="3" t="s">
        <v>1362</v>
      </c>
      <c r="T7102" s="3" t="s">
        <v>4932</v>
      </c>
      <c r="U7102" s="3" t="s">
        <v>795</v>
      </c>
      <c r="V7102" s="3" t="s">
        <v>932</v>
      </c>
      <c r="W7102" s="3" t="s">
        <v>1324</v>
      </c>
      <c r="X7102" s="3" t="s">
        <v>1324</v>
      </c>
      <c r="Y7102" s="3" t="s">
        <v>711</v>
      </c>
      <c r="Z7102" s="3" t="s">
        <v>702</v>
      </c>
      <c r="AA7102" s="3" t="s">
        <v>68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2</v>
      </c>
      <c r="BK7102">
        <v>0</v>
      </c>
      <c r="BL7102">
        <v>0</v>
      </c>
      <c r="BM7102">
        <v>2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2</v>
      </c>
      <c r="CY7102">
        <v>0</v>
      </c>
      <c r="CZ7102">
        <v>0</v>
      </c>
      <c r="DA7102">
        <v>2</v>
      </c>
      <c r="DB7102">
        <v>0</v>
      </c>
      <c r="DC7102">
        <v>0</v>
      </c>
      <c r="DD7102">
        <v>0</v>
      </c>
      <c r="DE7102">
        <v>0</v>
      </c>
      <c r="DF7102">
        <v>2</v>
      </c>
      <c r="DG7102">
        <v>0</v>
      </c>
      <c r="DH7102">
        <v>0</v>
      </c>
      <c r="DI7102">
        <v>2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1</v>
      </c>
      <c r="DU7102">
        <v>12.5</v>
      </c>
      <c r="DV7102">
        <v>0</v>
      </c>
      <c r="DW7102">
        <v>0</v>
      </c>
      <c r="DX7102">
        <v>0</v>
      </c>
      <c r="DY7102" s="4">
        <v>47514</v>
      </c>
      <c r="DZ7102" s="3" t="s">
        <v>10276</v>
      </c>
      <c r="EA7102">
        <v>1</v>
      </c>
      <c r="EB7102">
        <v>0</v>
      </c>
      <c r="EC7102">
        <v>6</v>
      </c>
      <c r="ED7102">
        <v>0</v>
      </c>
      <c r="EE7102">
        <v>1</v>
      </c>
      <c r="EF7102">
        <v>6</v>
      </c>
      <c r="EG7102">
        <v>2</v>
      </c>
      <c r="EH7102">
        <v>0.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613</v>
      </c>
      <c r="F7103" s="3" t="s">
        <v>1614</v>
      </c>
      <c r="G7103" s="3" t="s">
        <v>1615</v>
      </c>
      <c r="H7103" s="3" t="s">
        <v>1616</v>
      </c>
      <c r="I7103" s="3" t="s">
        <v>212</v>
      </c>
      <c r="J7103" s="3" t="s">
        <v>213</v>
      </c>
      <c r="K7103" s="3" t="s">
        <v>1764</v>
      </c>
      <c r="L7103" s="3" t="s">
        <v>1765</v>
      </c>
      <c r="M7103" s="3" t="s">
        <v>674</v>
      </c>
      <c r="N7103" s="3" t="s">
        <v>1390</v>
      </c>
      <c r="O7103">
        <v>4</v>
      </c>
      <c r="P7103" s="3" t="s">
        <v>6502</v>
      </c>
      <c r="Q7103" s="3" t="s">
        <v>6502</v>
      </c>
      <c r="R7103" s="3" t="s">
        <v>6502</v>
      </c>
      <c r="S7103" s="3" t="s">
        <v>1330</v>
      </c>
      <c r="T7103" s="3" t="s">
        <v>4647</v>
      </c>
      <c r="U7103" s="3" t="s">
        <v>795</v>
      </c>
      <c r="V7103" s="3" t="s">
        <v>932</v>
      </c>
      <c r="W7103" s="3" t="s">
        <v>1324</v>
      </c>
      <c r="X7103" s="3" t="s">
        <v>1324</v>
      </c>
      <c r="Y7103" s="3" t="s">
        <v>711</v>
      </c>
      <c r="Z7103" s="3" t="s">
        <v>702</v>
      </c>
      <c r="AA7103" s="3" t="s">
        <v>68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</v>
      </c>
      <c r="AT7103">
        <v>0</v>
      </c>
      <c r="AU7103">
        <v>0</v>
      </c>
      <c r="AV7103">
        <v>0</v>
      </c>
      <c r="AW7103">
        <v>1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1</v>
      </c>
      <c r="BJ7103">
        <v>0</v>
      </c>
      <c r="BK7103">
        <v>0</v>
      </c>
      <c r="BL7103">
        <v>0</v>
      </c>
      <c r="BM7103">
        <v>1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1</v>
      </c>
      <c r="CH7103">
        <v>0</v>
      </c>
      <c r="CI7103">
        <v>0</v>
      </c>
      <c r="CJ7103">
        <v>0</v>
      </c>
      <c r="CK7103">
        <v>1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1</v>
      </c>
      <c r="DU7103">
        <v>181.25</v>
      </c>
      <c r="DV7103">
        <v>0</v>
      </c>
      <c r="DW7103">
        <v>0</v>
      </c>
      <c r="DX7103">
        <v>0</v>
      </c>
      <c r="DY7103" s="4">
        <v>46507</v>
      </c>
      <c r="DZ7103" s="3" t="s">
        <v>10276</v>
      </c>
      <c r="EA7103">
        <v>1</v>
      </c>
      <c r="EB7103">
        <v>0</v>
      </c>
      <c r="EC7103">
        <v>3</v>
      </c>
      <c r="ED7103">
        <v>0</v>
      </c>
      <c r="EE7103">
        <v>1</v>
      </c>
      <c r="EF7103">
        <v>3</v>
      </c>
      <c r="EG7103">
        <v>1</v>
      </c>
      <c r="EH7103">
        <v>1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613</v>
      </c>
      <c r="F7104" s="3" t="s">
        <v>1614</v>
      </c>
      <c r="G7104" s="3" t="s">
        <v>1615</v>
      </c>
      <c r="H7104" s="3" t="s">
        <v>1616</v>
      </c>
      <c r="I7104" s="3" t="s">
        <v>135</v>
      </c>
      <c r="J7104" s="3" t="s">
        <v>136</v>
      </c>
      <c r="K7104" s="3" t="s">
        <v>1617</v>
      </c>
      <c r="L7104" s="3" t="s">
        <v>1730</v>
      </c>
      <c r="M7104" s="3" t="s">
        <v>674</v>
      </c>
      <c r="N7104" s="3" t="s">
        <v>1390</v>
      </c>
      <c r="O7104">
        <v>3</v>
      </c>
      <c r="P7104" s="3" t="s">
        <v>6502</v>
      </c>
      <c r="Q7104" s="3" t="s">
        <v>6502</v>
      </c>
      <c r="R7104" s="3" t="s">
        <v>6502</v>
      </c>
      <c r="S7104" s="3" t="s">
        <v>2441</v>
      </c>
      <c r="T7104" s="3" t="s">
        <v>4573</v>
      </c>
      <c r="U7104" s="3" t="s">
        <v>953</v>
      </c>
      <c r="V7104" s="3" t="s">
        <v>932</v>
      </c>
      <c r="W7104" s="3" t="s">
        <v>938</v>
      </c>
      <c r="X7104" s="3" t="s">
        <v>939</v>
      </c>
      <c r="Y7104" s="3" t="s">
        <v>711</v>
      </c>
      <c r="Z7104" s="3" t="s">
        <v>702</v>
      </c>
      <c r="AA7104" s="3" t="s">
        <v>68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75</v>
      </c>
      <c r="CX7104">
        <v>0</v>
      </c>
      <c r="CY7104">
        <v>0</v>
      </c>
      <c r="CZ7104">
        <v>0</v>
      </c>
      <c r="DA7104">
        <v>75</v>
      </c>
      <c r="DB7104">
        <v>0</v>
      </c>
      <c r="DC7104">
        <v>0</v>
      </c>
      <c r="DD7104">
        <v>0</v>
      </c>
      <c r="DE7104">
        <v>200</v>
      </c>
      <c r="DF7104">
        <v>0</v>
      </c>
      <c r="DG7104">
        <v>0</v>
      </c>
      <c r="DH7104">
        <v>0</v>
      </c>
      <c r="DI7104">
        <v>20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200</v>
      </c>
      <c r="DU7104">
        <v>1.875</v>
      </c>
      <c r="DV7104">
        <v>0</v>
      </c>
      <c r="DW7104">
        <v>0</v>
      </c>
      <c r="DX7104">
        <v>0</v>
      </c>
      <c r="DY7104" s="4">
        <v>46295</v>
      </c>
      <c r="DZ7104" s="3" t="s">
        <v>10276</v>
      </c>
      <c r="EA7104">
        <v>200</v>
      </c>
      <c r="EB7104">
        <v>0</v>
      </c>
      <c r="EC7104">
        <v>275</v>
      </c>
      <c r="ED7104">
        <v>0</v>
      </c>
      <c r="EE7104">
        <v>200</v>
      </c>
      <c r="EF7104">
        <v>275</v>
      </c>
      <c r="EG7104">
        <v>137.5</v>
      </c>
      <c r="EH7104">
        <v>1.45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882</v>
      </c>
      <c r="F7105" s="3" t="s">
        <v>1883</v>
      </c>
      <c r="G7105" s="3" t="s">
        <v>1884</v>
      </c>
      <c r="H7105" s="3" t="s">
        <v>1885</v>
      </c>
      <c r="I7105" s="3" t="s">
        <v>168</v>
      </c>
      <c r="J7105" s="3" t="s">
        <v>169</v>
      </c>
      <c r="K7105" s="3" t="s">
        <v>1387</v>
      </c>
      <c r="L7105" s="3" t="s">
        <v>1745</v>
      </c>
      <c r="M7105" s="3" t="s">
        <v>674</v>
      </c>
      <c r="N7105" s="3" t="s">
        <v>1390</v>
      </c>
      <c r="O7105">
        <v>4</v>
      </c>
      <c r="P7105" s="3" t="s">
        <v>6502</v>
      </c>
      <c r="Q7105" s="3" t="s">
        <v>6502</v>
      </c>
      <c r="R7105" s="3" t="s">
        <v>6502</v>
      </c>
      <c r="S7105" s="3" t="s">
        <v>831</v>
      </c>
      <c r="T7105" s="3" t="s">
        <v>3552</v>
      </c>
      <c r="U7105" s="3" t="s">
        <v>686</v>
      </c>
      <c r="V7105" s="3" t="s">
        <v>676</v>
      </c>
      <c r="W7105" s="3" t="s">
        <v>676</v>
      </c>
      <c r="X7105" s="3" t="s">
        <v>8195</v>
      </c>
      <c r="Y7105" s="3" t="s">
        <v>679</v>
      </c>
      <c r="Z7105" s="3" t="s">
        <v>702</v>
      </c>
      <c r="AA7105" s="3" t="s">
        <v>680</v>
      </c>
      <c r="AB7105">
        <v>1</v>
      </c>
      <c r="AC7105">
        <v>7</v>
      </c>
      <c r="AD7105">
        <v>0</v>
      </c>
      <c r="AE7105">
        <v>0</v>
      </c>
      <c r="AF7105">
        <v>0</v>
      </c>
      <c r="AG7105">
        <v>8</v>
      </c>
      <c r="AH7105">
        <v>0</v>
      </c>
      <c r="AI7105">
        <v>0</v>
      </c>
      <c r="AJ7105">
        <v>1</v>
      </c>
      <c r="AK7105">
        <v>11</v>
      </c>
      <c r="AL7105">
        <v>0</v>
      </c>
      <c r="AM7105">
        <v>0</v>
      </c>
      <c r="AN7105">
        <v>0</v>
      </c>
      <c r="AO7105">
        <v>12</v>
      </c>
      <c r="AP7105">
        <v>0</v>
      </c>
      <c r="AQ7105">
        <v>0</v>
      </c>
      <c r="AR7105">
        <v>1</v>
      </c>
      <c r="AS7105">
        <v>20</v>
      </c>
      <c r="AT7105">
        <v>0</v>
      </c>
      <c r="AU7105">
        <v>0</v>
      </c>
      <c r="AV7105">
        <v>0</v>
      </c>
      <c r="AW7105">
        <v>21</v>
      </c>
      <c r="AX7105">
        <v>0</v>
      </c>
      <c r="AY7105">
        <v>0</v>
      </c>
      <c r="AZ7105">
        <v>1</v>
      </c>
      <c r="BA7105">
        <v>17</v>
      </c>
      <c r="BB7105">
        <v>1</v>
      </c>
      <c r="BC7105">
        <v>0</v>
      </c>
      <c r="BD7105">
        <v>0</v>
      </c>
      <c r="BE7105">
        <v>19</v>
      </c>
      <c r="BF7105">
        <v>0</v>
      </c>
      <c r="BG7105">
        <v>0</v>
      </c>
      <c r="BH7105">
        <v>0</v>
      </c>
      <c r="BI7105">
        <v>10</v>
      </c>
      <c r="BJ7105">
        <v>0</v>
      </c>
      <c r="BK7105">
        <v>0</v>
      </c>
      <c r="BL7105">
        <v>0</v>
      </c>
      <c r="BM7105">
        <v>10</v>
      </c>
      <c r="BN7105">
        <v>0</v>
      </c>
      <c r="BO7105">
        <v>0</v>
      </c>
      <c r="BP7105">
        <v>25</v>
      </c>
      <c r="BQ7105">
        <v>4</v>
      </c>
      <c r="BR7105">
        <v>0</v>
      </c>
      <c r="BS7105">
        <v>0</v>
      </c>
      <c r="BT7105">
        <v>0</v>
      </c>
      <c r="BU7105">
        <v>29</v>
      </c>
      <c r="BV7105">
        <v>0</v>
      </c>
      <c r="BW7105">
        <v>0</v>
      </c>
      <c r="BX7105">
        <v>1</v>
      </c>
      <c r="BY7105">
        <v>13</v>
      </c>
      <c r="BZ7105">
        <v>0</v>
      </c>
      <c r="CA7105">
        <v>0</v>
      </c>
      <c r="CB7105">
        <v>0</v>
      </c>
      <c r="CC7105">
        <v>14</v>
      </c>
      <c r="CD7105">
        <v>0</v>
      </c>
      <c r="CE7105">
        <v>0</v>
      </c>
      <c r="CF7105">
        <v>0</v>
      </c>
      <c r="CG7105">
        <v>10</v>
      </c>
      <c r="CH7105">
        <v>0</v>
      </c>
      <c r="CI7105">
        <v>0</v>
      </c>
      <c r="CJ7105">
        <v>0</v>
      </c>
      <c r="CK7105">
        <v>10</v>
      </c>
      <c r="CL7105">
        <v>0</v>
      </c>
      <c r="CM7105">
        <v>0</v>
      </c>
      <c r="CN7105">
        <v>1</v>
      </c>
      <c r="CO7105">
        <v>9</v>
      </c>
      <c r="CP7105">
        <v>0</v>
      </c>
      <c r="CQ7105">
        <v>0</v>
      </c>
      <c r="CR7105">
        <v>0</v>
      </c>
      <c r="CS7105">
        <v>10</v>
      </c>
      <c r="CT7105">
        <v>0</v>
      </c>
      <c r="CU7105">
        <v>0</v>
      </c>
      <c r="CV7105">
        <v>1</v>
      </c>
      <c r="CW7105">
        <v>16</v>
      </c>
      <c r="CX7105">
        <v>0</v>
      </c>
      <c r="CY7105">
        <v>0</v>
      </c>
      <c r="CZ7105">
        <v>0</v>
      </c>
      <c r="DA7105">
        <v>17</v>
      </c>
      <c r="DB7105">
        <v>0</v>
      </c>
      <c r="DC7105">
        <v>0</v>
      </c>
      <c r="DD7105">
        <v>1</v>
      </c>
      <c r="DE7105">
        <v>8</v>
      </c>
      <c r="DF7105">
        <v>0</v>
      </c>
      <c r="DG7105">
        <v>0</v>
      </c>
      <c r="DH7105">
        <v>0</v>
      </c>
      <c r="DI7105">
        <v>9</v>
      </c>
      <c r="DJ7105">
        <v>0</v>
      </c>
      <c r="DK7105">
        <v>0</v>
      </c>
      <c r="DL7105">
        <v>5</v>
      </c>
      <c r="DM7105">
        <v>15</v>
      </c>
      <c r="DN7105">
        <v>0</v>
      </c>
      <c r="DO7105">
        <v>0</v>
      </c>
      <c r="DP7105">
        <v>0</v>
      </c>
      <c r="DQ7105">
        <v>20</v>
      </c>
      <c r="DR7105">
        <v>0</v>
      </c>
      <c r="DS7105">
        <v>0</v>
      </c>
      <c r="DT7105">
        <v>24</v>
      </c>
      <c r="DU7105">
        <v>8.625</v>
      </c>
      <c r="DV7105">
        <v>20</v>
      </c>
      <c r="DW7105">
        <v>0</v>
      </c>
      <c r="DX7105">
        <v>20</v>
      </c>
      <c r="DY7105" s="4">
        <v>46721</v>
      </c>
      <c r="DZ7105" s="3" t="s">
        <v>10276</v>
      </c>
      <c r="EA7105">
        <v>4</v>
      </c>
      <c r="EB7105">
        <v>0</v>
      </c>
      <c r="EC7105">
        <v>179</v>
      </c>
      <c r="ED7105">
        <v>0</v>
      </c>
      <c r="EE7105">
        <v>4</v>
      </c>
      <c r="EF7105">
        <v>179</v>
      </c>
      <c r="EG7105">
        <v>14.916667</v>
      </c>
      <c r="EH7105">
        <v>0.27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961</v>
      </c>
      <c r="F7106" s="3" t="s">
        <v>1962</v>
      </c>
      <c r="G7106" s="3" t="s">
        <v>6241</v>
      </c>
      <c r="H7106" s="3" t="s">
        <v>6242</v>
      </c>
      <c r="I7106" s="3" t="s">
        <v>79</v>
      </c>
      <c r="J7106" s="3" t="s">
        <v>80</v>
      </c>
      <c r="K7106" s="3" t="s">
        <v>1617</v>
      </c>
      <c r="L7106" s="3" t="s">
        <v>1618</v>
      </c>
      <c r="M7106" s="3" t="s">
        <v>674</v>
      </c>
      <c r="N7106" s="3" t="s">
        <v>1390</v>
      </c>
      <c r="O7106">
        <v>2</v>
      </c>
      <c r="P7106" s="3" t="s">
        <v>6502</v>
      </c>
      <c r="Q7106" s="3" t="s">
        <v>6502</v>
      </c>
      <c r="R7106" s="3" t="s">
        <v>6502</v>
      </c>
      <c r="S7106" s="3" t="s">
        <v>1211</v>
      </c>
      <c r="T7106" s="3" t="s">
        <v>4325</v>
      </c>
      <c r="U7106" s="3" t="s">
        <v>795</v>
      </c>
      <c r="V7106" s="3" t="s">
        <v>932</v>
      </c>
      <c r="W7106" s="3" t="s">
        <v>933</v>
      </c>
      <c r="X7106" s="3" t="s">
        <v>933</v>
      </c>
      <c r="Y7106" s="3" t="s">
        <v>711</v>
      </c>
      <c r="Z7106" s="3" t="s">
        <v>702</v>
      </c>
      <c r="AA7106" s="3" t="s">
        <v>68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4</v>
      </c>
      <c r="AM7106">
        <v>0</v>
      </c>
      <c r="AN7106">
        <v>0</v>
      </c>
      <c r="AO7106">
        <v>4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5</v>
      </c>
      <c r="BK7106">
        <v>0</v>
      </c>
      <c r="BL7106">
        <v>0</v>
      </c>
      <c r="BM7106">
        <v>5</v>
      </c>
      <c r="BN7106">
        <v>0</v>
      </c>
      <c r="BO7106">
        <v>0</v>
      </c>
      <c r="BP7106">
        <v>0</v>
      </c>
      <c r="BQ7106">
        <v>0</v>
      </c>
      <c r="BR7106">
        <v>12</v>
      </c>
      <c r="BS7106">
        <v>0</v>
      </c>
      <c r="BT7106">
        <v>0</v>
      </c>
      <c r="BU7106">
        <v>12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9</v>
      </c>
      <c r="CI7106">
        <v>0</v>
      </c>
      <c r="CJ7106">
        <v>0</v>
      </c>
      <c r="CK7106">
        <v>9</v>
      </c>
      <c r="CL7106">
        <v>0</v>
      </c>
      <c r="CM7106">
        <v>0</v>
      </c>
      <c r="CN7106">
        <v>0</v>
      </c>
      <c r="CO7106">
        <v>0</v>
      </c>
      <c r="CP7106">
        <v>22</v>
      </c>
      <c r="CQ7106">
        <v>0</v>
      </c>
      <c r="CR7106">
        <v>0</v>
      </c>
      <c r="CS7106">
        <v>22</v>
      </c>
      <c r="CT7106">
        <v>0</v>
      </c>
      <c r="CU7106">
        <v>0</v>
      </c>
      <c r="CV7106">
        <v>0</v>
      </c>
      <c r="CW7106">
        <v>0</v>
      </c>
      <c r="CX7106">
        <v>4</v>
      </c>
      <c r="CY7106">
        <v>0</v>
      </c>
      <c r="CZ7106">
        <v>0</v>
      </c>
      <c r="DA7106">
        <v>4</v>
      </c>
      <c r="DB7106">
        <v>0</v>
      </c>
      <c r="DC7106">
        <v>0</v>
      </c>
      <c r="DD7106">
        <v>0</v>
      </c>
      <c r="DE7106">
        <v>0</v>
      </c>
      <c r="DF7106">
        <v>20</v>
      </c>
      <c r="DG7106">
        <v>0</v>
      </c>
      <c r="DH7106">
        <v>0</v>
      </c>
      <c r="DI7106">
        <v>20</v>
      </c>
      <c r="DJ7106">
        <v>0</v>
      </c>
      <c r="DK7106">
        <v>0</v>
      </c>
      <c r="DL7106">
        <v>0</v>
      </c>
      <c r="DM7106">
        <v>0</v>
      </c>
      <c r="DN7106">
        <v>72</v>
      </c>
      <c r="DO7106">
        <v>0</v>
      </c>
      <c r="DP7106">
        <v>0</v>
      </c>
      <c r="DQ7106">
        <v>72</v>
      </c>
      <c r="DR7106">
        <v>0</v>
      </c>
      <c r="DS7106">
        <v>0</v>
      </c>
      <c r="DT7106">
        <v>96</v>
      </c>
      <c r="DU7106">
        <v>16.184103</v>
      </c>
      <c r="DV7106">
        <v>0</v>
      </c>
      <c r="DW7106">
        <v>0</v>
      </c>
      <c r="DX7106">
        <v>0</v>
      </c>
      <c r="DY7106" s="4">
        <v>46022</v>
      </c>
      <c r="DZ7106" s="3" t="s">
        <v>10276</v>
      </c>
      <c r="EA7106">
        <v>24</v>
      </c>
      <c r="EB7106">
        <v>0</v>
      </c>
      <c r="EC7106">
        <v>148</v>
      </c>
      <c r="ED7106">
        <v>0</v>
      </c>
      <c r="EE7106">
        <v>24</v>
      </c>
      <c r="EF7106">
        <v>148</v>
      </c>
      <c r="EG7106">
        <v>18.5</v>
      </c>
      <c r="EH7106">
        <v>1.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613</v>
      </c>
      <c r="F7107" s="3" t="s">
        <v>1614</v>
      </c>
      <c r="G7107" s="3" t="s">
        <v>1615</v>
      </c>
      <c r="H7107" s="3" t="s">
        <v>1616</v>
      </c>
      <c r="I7107" s="3" t="s">
        <v>246</v>
      </c>
      <c r="J7107" s="3" t="s">
        <v>247</v>
      </c>
      <c r="K7107" s="3" t="s">
        <v>1764</v>
      </c>
      <c r="L7107" s="3" t="s">
        <v>1765</v>
      </c>
      <c r="M7107" s="3" t="s">
        <v>674</v>
      </c>
      <c r="N7107" s="3" t="s">
        <v>1390</v>
      </c>
      <c r="O7107">
        <v>5</v>
      </c>
      <c r="P7107" s="3" t="s">
        <v>6502</v>
      </c>
      <c r="Q7107" s="3" t="s">
        <v>6502</v>
      </c>
      <c r="R7107" s="3" t="s">
        <v>6502</v>
      </c>
      <c r="S7107" s="3" t="s">
        <v>1099</v>
      </c>
      <c r="T7107" s="3" t="s">
        <v>4037</v>
      </c>
      <c r="U7107" s="3" t="s">
        <v>795</v>
      </c>
      <c r="V7107" s="3" t="s">
        <v>932</v>
      </c>
      <c r="W7107" s="3" t="s">
        <v>933</v>
      </c>
      <c r="X7107" s="3" t="s">
        <v>933</v>
      </c>
      <c r="Y7107" s="3" t="s">
        <v>679</v>
      </c>
      <c r="Z7107" s="3" t="s">
        <v>702</v>
      </c>
      <c r="AA7107" s="3" t="s">
        <v>680</v>
      </c>
      <c r="AB7107">
        <v>5</v>
      </c>
      <c r="AC7107">
        <v>46</v>
      </c>
      <c r="AD7107">
        <v>0</v>
      </c>
      <c r="AE7107">
        <v>0</v>
      </c>
      <c r="AF7107">
        <v>0</v>
      </c>
      <c r="AG7107">
        <v>51</v>
      </c>
      <c r="AH7107">
        <v>0</v>
      </c>
      <c r="AI7107">
        <v>0</v>
      </c>
      <c r="AJ7107">
        <v>0</v>
      </c>
      <c r="AK7107">
        <v>43</v>
      </c>
      <c r="AL7107">
        <v>0</v>
      </c>
      <c r="AM7107">
        <v>0</v>
      </c>
      <c r="AN7107">
        <v>0</v>
      </c>
      <c r="AO7107">
        <v>43</v>
      </c>
      <c r="AP7107">
        <v>0</v>
      </c>
      <c r="AQ7107">
        <v>0</v>
      </c>
      <c r="AR7107">
        <v>5</v>
      </c>
      <c r="AS7107">
        <v>59</v>
      </c>
      <c r="AT7107">
        <v>0</v>
      </c>
      <c r="AU7107">
        <v>0</v>
      </c>
      <c r="AV7107">
        <v>0</v>
      </c>
      <c r="AW7107">
        <v>64</v>
      </c>
      <c r="AX7107">
        <v>0</v>
      </c>
      <c r="AY7107">
        <v>0</v>
      </c>
      <c r="AZ7107">
        <v>21</v>
      </c>
      <c r="BA7107">
        <v>46</v>
      </c>
      <c r="BB7107">
        <v>0</v>
      </c>
      <c r="BC7107">
        <v>0</v>
      </c>
      <c r="BD7107">
        <v>0</v>
      </c>
      <c r="BE7107">
        <v>67</v>
      </c>
      <c r="BF7107">
        <v>0</v>
      </c>
      <c r="BG7107">
        <v>0</v>
      </c>
      <c r="BH7107">
        <v>6</v>
      </c>
      <c r="BI7107">
        <v>68</v>
      </c>
      <c r="BJ7107">
        <v>0</v>
      </c>
      <c r="BK7107">
        <v>0</v>
      </c>
      <c r="BL7107">
        <v>0</v>
      </c>
      <c r="BM7107">
        <v>74</v>
      </c>
      <c r="BN7107">
        <v>0</v>
      </c>
      <c r="BO7107">
        <v>0</v>
      </c>
      <c r="BP7107">
        <v>20</v>
      </c>
      <c r="BQ7107">
        <v>56</v>
      </c>
      <c r="BR7107">
        <v>0</v>
      </c>
      <c r="BS7107">
        <v>0</v>
      </c>
      <c r="BT7107">
        <v>0</v>
      </c>
      <c r="BU7107">
        <v>76</v>
      </c>
      <c r="BV7107">
        <v>0</v>
      </c>
      <c r="BW7107">
        <v>0</v>
      </c>
      <c r="BX7107">
        <v>13</v>
      </c>
      <c r="BY7107">
        <v>75</v>
      </c>
      <c r="BZ7107">
        <v>0</v>
      </c>
      <c r="CA7107">
        <v>0</v>
      </c>
      <c r="CB7107">
        <v>0</v>
      </c>
      <c r="CC7107">
        <v>88</v>
      </c>
      <c r="CD7107">
        <v>0</v>
      </c>
      <c r="CE7107">
        <v>0</v>
      </c>
      <c r="CF7107">
        <v>3</v>
      </c>
      <c r="CG7107">
        <v>48</v>
      </c>
      <c r="CH7107">
        <v>0</v>
      </c>
      <c r="CI7107">
        <v>0</v>
      </c>
      <c r="CJ7107">
        <v>0</v>
      </c>
      <c r="CK7107">
        <v>51</v>
      </c>
      <c r="CL7107">
        <v>0</v>
      </c>
      <c r="CM7107">
        <v>0</v>
      </c>
      <c r="CN7107">
        <v>12</v>
      </c>
      <c r="CO7107">
        <v>72</v>
      </c>
      <c r="CP7107">
        <v>0</v>
      </c>
      <c r="CQ7107">
        <v>0</v>
      </c>
      <c r="CR7107">
        <v>0</v>
      </c>
      <c r="CS7107">
        <v>84</v>
      </c>
      <c r="CT7107">
        <v>0</v>
      </c>
      <c r="CU7107">
        <v>0</v>
      </c>
      <c r="CV7107">
        <v>2</v>
      </c>
      <c r="CW7107">
        <v>38</v>
      </c>
      <c r="CX7107">
        <v>0</v>
      </c>
      <c r="CY7107">
        <v>0</v>
      </c>
      <c r="CZ7107">
        <v>0</v>
      </c>
      <c r="DA7107">
        <v>40</v>
      </c>
      <c r="DB7107">
        <v>0</v>
      </c>
      <c r="DC7107">
        <v>0</v>
      </c>
      <c r="DD7107">
        <v>16</v>
      </c>
      <c r="DE7107">
        <v>72</v>
      </c>
      <c r="DF7107">
        <v>0</v>
      </c>
      <c r="DG7107">
        <v>0</v>
      </c>
      <c r="DH7107">
        <v>0</v>
      </c>
      <c r="DI7107">
        <v>88</v>
      </c>
      <c r="DJ7107">
        <v>0</v>
      </c>
      <c r="DK7107">
        <v>0</v>
      </c>
      <c r="DL7107">
        <v>25</v>
      </c>
      <c r="DM7107">
        <v>116</v>
      </c>
      <c r="DN7107">
        <v>0</v>
      </c>
      <c r="DO7107">
        <v>0</v>
      </c>
      <c r="DP7107">
        <v>0</v>
      </c>
      <c r="DQ7107">
        <v>141</v>
      </c>
      <c r="DR7107">
        <v>0</v>
      </c>
      <c r="DS7107">
        <v>0</v>
      </c>
      <c r="DT7107">
        <v>265</v>
      </c>
      <c r="DU7107">
        <v>0.6875</v>
      </c>
      <c r="DV7107">
        <v>0</v>
      </c>
      <c r="DW7107">
        <v>0</v>
      </c>
      <c r="DX7107">
        <v>0</v>
      </c>
      <c r="DY7107" s="4">
        <v>47299</v>
      </c>
      <c r="DZ7107" s="3" t="s">
        <v>10276</v>
      </c>
      <c r="EA7107">
        <v>124</v>
      </c>
      <c r="EB7107">
        <v>0</v>
      </c>
      <c r="EC7107">
        <v>867</v>
      </c>
      <c r="ED7107">
        <v>0</v>
      </c>
      <c r="EE7107">
        <v>124</v>
      </c>
      <c r="EF7107">
        <v>867</v>
      </c>
      <c r="EG7107">
        <v>72.25</v>
      </c>
      <c r="EH7107">
        <v>1.72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613</v>
      </c>
      <c r="F7108" s="3" t="s">
        <v>1614</v>
      </c>
      <c r="G7108" s="3" t="s">
        <v>1615</v>
      </c>
      <c r="H7108" s="3" t="s">
        <v>1616</v>
      </c>
      <c r="I7108" s="3" t="s">
        <v>59</v>
      </c>
      <c r="J7108" s="3" t="s">
        <v>60</v>
      </c>
      <c r="K7108" s="3" t="s">
        <v>1617</v>
      </c>
      <c r="L7108" s="3" t="s">
        <v>1730</v>
      </c>
      <c r="M7108" s="3" t="s">
        <v>674</v>
      </c>
      <c r="N7108" s="3" t="s">
        <v>1390</v>
      </c>
      <c r="O7108">
        <v>4</v>
      </c>
      <c r="P7108" s="3" t="s">
        <v>6502</v>
      </c>
      <c r="Q7108" s="3" t="s">
        <v>6502</v>
      </c>
      <c r="R7108" s="3" t="s">
        <v>6502</v>
      </c>
      <c r="S7108" s="3" t="s">
        <v>1095</v>
      </c>
      <c r="T7108" s="3" t="s">
        <v>4026</v>
      </c>
      <c r="U7108" s="3" t="s">
        <v>953</v>
      </c>
      <c r="V7108" s="3" t="s">
        <v>932</v>
      </c>
      <c r="W7108" s="3" t="s">
        <v>938</v>
      </c>
      <c r="X7108" s="3" t="s">
        <v>939</v>
      </c>
      <c r="Y7108" s="3" t="s">
        <v>711</v>
      </c>
      <c r="Z7108" s="3" t="s">
        <v>6722</v>
      </c>
      <c r="AA7108" s="3" t="s">
        <v>680</v>
      </c>
      <c r="AB7108">
        <v>0</v>
      </c>
      <c r="AC7108">
        <v>2</v>
      </c>
      <c r="AD7108">
        <v>0</v>
      </c>
      <c r="AE7108">
        <v>0</v>
      </c>
      <c r="AF7108">
        <v>0</v>
      </c>
      <c r="AG7108">
        <v>2</v>
      </c>
      <c r="AH7108">
        <v>0</v>
      </c>
      <c r="AI7108">
        <v>0</v>
      </c>
      <c r="AJ7108">
        <v>0</v>
      </c>
      <c r="AK7108">
        <v>1</v>
      </c>
      <c r="AL7108">
        <v>0</v>
      </c>
      <c r="AM7108">
        <v>0</v>
      </c>
      <c r="AN7108">
        <v>0</v>
      </c>
      <c r="AO7108">
        <v>1</v>
      </c>
      <c r="AP7108">
        <v>0</v>
      </c>
      <c r="AQ7108">
        <v>0</v>
      </c>
      <c r="AR7108">
        <v>0</v>
      </c>
      <c r="AS7108">
        <v>2</v>
      </c>
      <c r="AT7108">
        <v>0</v>
      </c>
      <c r="AU7108">
        <v>0</v>
      </c>
      <c r="AV7108">
        <v>0</v>
      </c>
      <c r="AW7108">
        <v>2</v>
      </c>
      <c r="AX7108">
        <v>0</v>
      </c>
      <c r="AY7108">
        <v>0</v>
      </c>
      <c r="AZ7108">
        <v>0</v>
      </c>
      <c r="BA7108">
        <v>3</v>
      </c>
      <c r="BB7108">
        <v>0</v>
      </c>
      <c r="BC7108">
        <v>0</v>
      </c>
      <c r="BD7108">
        <v>0</v>
      </c>
      <c r="BE7108">
        <v>3</v>
      </c>
      <c r="BF7108">
        <v>0</v>
      </c>
      <c r="BG7108">
        <v>0</v>
      </c>
      <c r="BH7108">
        <v>0</v>
      </c>
      <c r="BI7108">
        <v>2</v>
      </c>
      <c r="BJ7108">
        <v>0</v>
      </c>
      <c r="BK7108">
        <v>0</v>
      </c>
      <c r="BL7108">
        <v>0</v>
      </c>
      <c r="BM7108">
        <v>2</v>
      </c>
      <c r="BN7108">
        <v>0</v>
      </c>
      <c r="BO7108">
        <v>0</v>
      </c>
      <c r="BP7108">
        <v>0</v>
      </c>
      <c r="BQ7108">
        <v>3</v>
      </c>
      <c r="BR7108">
        <v>0</v>
      </c>
      <c r="BS7108">
        <v>0</v>
      </c>
      <c r="BT7108">
        <v>0</v>
      </c>
      <c r="BU7108">
        <v>3</v>
      </c>
      <c r="BV7108">
        <v>0</v>
      </c>
      <c r="BW7108">
        <v>0</v>
      </c>
      <c r="BX7108">
        <v>0</v>
      </c>
      <c r="BY7108">
        <v>2</v>
      </c>
      <c r="BZ7108">
        <v>0</v>
      </c>
      <c r="CA7108">
        <v>0</v>
      </c>
      <c r="CB7108">
        <v>0</v>
      </c>
      <c r="CC7108">
        <v>2</v>
      </c>
      <c r="CD7108">
        <v>0</v>
      </c>
      <c r="CE7108">
        <v>0</v>
      </c>
      <c r="CF7108">
        <v>0</v>
      </c>
      <c r="CG7108">
        <v>1</v>
      </c>
      <c r="CH7108">
        <v>0</v>
      </c>
      <c r="CI7108">
        <v>0</v>
      </c>
      <c r="CJ7108">
        <v>0</v>
      </c>
      <c r="CK7108">
        <v>1</v>
      </c>
      <c r="CL7108">
        <v>0</v>
      </c>
      <c r="CM7108">
        <v>0</v>
      </c>
      <c r="CN7108">
        <v>0</v>
      </c>
      <c r="CO7108">
        <v>2</v>
      </c>
      <c r="CP7108">
        <v>0</v>
      </c>
      <c r="CQ7108">
        <v>0</v>
      </c>
      <c r="CR7108">
        <v>0</v>
      </c>
      <c r="CS7108">
        <v>2</v>
      </c>
      <c r="CT7108">
        <v>0</v>
      </c>
      <c r="CU7108">
        <v>0</v>
      </c>
      <c r="CV7108">
        <v>0</v>
      </c>
      <c r="CW7108">
        <v>2</v>
      </c>
      <c r="CX7108">
        <v>0</v>
      </c>
      <c r="CY7108">
        <v>0</v>
      </c>
      <c r="CZ7108">
        <v>0</v>
      </c>
      <c r="DA7108">
        <v>2</v>
      </c>
      <c r="DB7108">
        <v>0</v>
      </c>
      <c r="DC7108">
        <v>0</v>
      </c>
      <c r="DD7108">
        <v>0</v>
      </c>
      <c r="DE7108">
        <v>2</v>
      </c>
      <c r="DF7108">
        <v>0</v>
      </c>
      <c r="DG7108">
        <v>0</v>
      </c>
      <c r="DH7108">
        <v>0</v>
      </c>
      <c r="DI7108">
        <v>2</v>
      </c>
      <c r="DJ7108">
        <v>0</v>
      </c>
      <c r="DK7108">
        <v>0</v>
      </c>
      <c r="DL7108">
        <v>0</v>
      </c>
      <c r="DM7108">
        <v>4</v>
      </c>
      <c r="DN7108">
        <v>0</v>
      </c>
      <c r="DO7108">
        <v>0</v>
      </c>
      <c r="DP7108">
        <v>0</v>
      </c>
      <c r="DQ7108">
        <v>4</v>
      </c>
      <c r="DR7108">
        <v>0</v>
      </c>
      <c r="DS7108">
        <v>0</v>
      </c>
      <c r="DT7108">
        <v>5</v>
      </c>
      <c r="DU7108">
        <v>63.125</v>
      </c>
      <c r="DV7108">
        <v>0</v>
      </c>
      <c r="DW7108">
        <v>0</v>
      </c>
      <c r="DX7108">
        <v>0</v>
      </c>
      <c r="DY7108" s="4">
        <v>46387</v>
      </c>
      <c r="DZ7108" s="3" t="s">
        <v>10276</v>
      </c>
      <c r="EA7108">
        <v>1</v>
      </c>
      <c r="EB7108">
        <v>0</v>
      </c>
      <c r="EC7108">
        <v>26</v>
      </c>
      <c r="ED7108">
        <v>0</v>
      </c>
      <c r="EE7108">
        <v>1</v>
      </c>
      <c r="EF7108">
        <v>26</v>
      </c>
      <c r="EG7108">
        <v>2.1666669999999999</v>
      </c>
      <c r="EH7108">
        <v>0.46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613</v>
      </c>
      <c r="F7109" s="3" t="s">
        <v>1614</v>
      </c>
      <c r="G7109" s="3" t="s">
        <v>1615</v>
      </c>
      <c r="H7109" s="3" t="s">
        <v>1616</v>
      </c>
      <c r="I7109" s="3" t="s">
        <v>75</v>
      </c>
      <c r="J7109" s="3" t="s">
        <v>76</v>
      </c>
      <c r="K7109" s="3" t="s">
        <v>1617</v>
      </c>
      <c r="L7109" s="3" t="s">
        <v>1618</v>
      </c>
      <c r="M7109" s="3" t="s">
        <v>674</v>
      </c>
      <c r="N7109" s="3" t="s">
        <v>1390</v>
      </c>
      <c r="O7109">
        <v>4</v>
      </c>
      <c r="P7109" s="3" t="s">
        <v>6502</v>
      </c>
      <c r="Q7109" s="3" t="s">
        <v>6502</v>
      </c>
      <c r="R7109" s="3" t="s">
        <v>6502</v>
      </c>
      <c r="S7109" s="3" t="s">
        <v>791</v>
      </c>
      <c r="T7109" s="3" t="s">
        <v>3496</v>
      </c>
      <c r="U7109" s="3" t="s">
        <v>675</v>
      </c>
      <c r="V7109" s="3" t="s">
        <v>676</v>
      </c>
      <c r="W7109" s="3" t="s">
        <v>676</v>
      </c>
      <c r="X7109" s="3" t="s">
        <v>8195</v>
      </c>
      <c r="Y7109" s="3" t="s">
        <v>679</v>
      </c>
      <c r="Z7109" s="3" t="s">
        <v>6723</v>
      </c>
      <c r="AA7109" s="3" t="s">
        <v>68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200</v>
      </c>
      <c r="BS7109">
        <v>0</v>
      </c>
      <c r="BT7109">
        <v>0</v>
      </c>
      <c r="BU7109">
        <v>200</v>
      </c>
      <c r="BV7109">
        <v>0</v>
      </c>
      <c r="BW7109">
        <v>0</v>
      </c>
      <c r="BX7109">
        <v>0</v>
      </c>
      <c r="BY7109">
        <v>0</v>
      </c>
      <c r="BZ7109">
        <v>174</v>
      </c>
      <c r="CA7109">
        <v>0</v>
      </c>
      <c r="CB7109">
        <v>0</v>
      </c>
      <c r="CC7109">
        <v>174</v>
      </c>
      <c r="CD7109">
        <v>0</v>
      </c>
      <c r="CE7109">
        <v>0</v>
      </c>
      <c r="CF7109">
        <v>0</v>
      </c>
      <c r="CG7109">
        <v>0</v>
      </c>
      <c r="CH7109">
        <v>104</v>
      </c>
      <c r="CI7109">
        <v>0</v>
      </c>
      <c r="CJ7109">
        <v>0</v>
      </c>
      <c r="CK7109">
        <v>104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32</v>
      </c>
      <c r="DU7109">
        <v>0.27627000000000002</v>
      </c>
      <c r="DV7109">
        <v>0</v>
      </c>
      <c r="DW7109">
        <v>0</v>
      </c>
      <c r="DX7109">
        <v>0</v>
      </c>
      <c r="DY7109" s="4">
        <v>46326</v>
      </c>
      <c r="DZ7109" s="3" t="s">
        <v>10276</v>
      </c>
      <c r="EA7109">
        <v>32</v>
      </c>
      <c r="EB7109">
        <v>0</v>
      </c>
      <c r="EC7109">
        <v>478</v>
      </c>
      <c r="ED7109">
        <v>0</v>
      </c>
      <c r="EE7109">
        <v>32</v>
      </c>
      <c r="EF7109">
        <v>478</v>
      </c>
      <c r="EG7109">
        <v>159.33333300000001</v>
      </c>
      <c r="EH7109">
        <v>0.2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928</v>
      </c>
      <c r="F7110" s="3" t="s">
        <v>1929</v>
      </c>
      <c r="G7110" s="3" t="s">
        <v>1930</v>
      </c>
      <c r="H7110" s="3" t="s">
        <v>1931</v>
      </c>
      <c r="I7110" s="3" t="s">
        <v>350</v>
      </c>
      <c r="J7110" s="3" t="s">
        <v>351</v>
      </c>
      <c r="K7110" s="3" t="s">
        <v>1764</v>
      </c>
      <c r="L7110" s="3" t="s">
        <v>1841</v>
      </c>
      <c r="M7110" s="3" t="s">
        <v>674</v>
      </c>
      <c r="N7110" s="3" t="s">
        <v>1390</v>
      </c>
      <c r="O7110">
        <v>1</v>
      </c>
      <c r="P7110" s="3" t="s">
        <v>6502</v>
      </c>
      <c r="Q7110" s="3" t="s">
        <v>6502</v>
      </c>
      <c r="R7110" s="3" t="s">
        <v>6502</v>
      </c>
      <c r="S7110" s="3" t="s">
        <v>1156</v>
      </c>
      <c r="T7110" s="3" t="s">
        <v>4160</v>
      </c>
      <c r="U7110" s="3" t="s">
        <v>953</v>
      </c>
      <c r="V7110" s="3" t="s">
        <v>932</v>
      </c>
      <c r="W7110" s="3" t="s">
        <v>938</v>
      </c>
      <c r="X7110" s="3" t="s">
        <v>939</v>
      </c>
      <c r="Y7110" s="3" t="s">
        <v>711</v>
      </c>
      <c r="Z7110" s="3" t="s">
        <v>6722</v>
      </c>
      <c r="AA7110" s="3" t="s">
        <v>68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1</v>
      </c>
      <c r="BC7110">
        <v>0</v>
      </c>
      <c r="BD7110">
        <v>0</v>
      </c>
      <c r="BE7110">
        <v>1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1</v>
      </c>
      <c r="DO7110">
        <v>0</v>
      </c>
      <c r="DP7110">
        <v>0</v>
      </c>
      <c r="DQ7110">
        <v>1</v>
      </c>
      <c r="DR7110">
        <v>0</v>
      </c>
      <c r="DS7110">
        <v>0</v>
      </c>
      <c r="DT7110">
        <v>2</v>
      </c>
      <c r="DU7110">
        <v>104.785</v>
      </c>
      <c r="DV7110">
        <v>0</v>
      </c>
      <c r="DW7110">
        <v>0</v>
      </c>
      <c r="DX7110">
        <v>0</v>
      </c>
      <c r="DY7110" s="4">
        <v>46053</v>
      </c>
      <c r="DZ7110" s="3" t="s">
        <v>10276</v>
      </c>
      <c r="EA7110">
        <v>1</v>
      </c>
      <c r="EB7110">
        <v>0</v>
      </c>
      <c r="EC7110">
        <v>2</v>
      </c>
      <c r="ED7110">
        <v>0</v>
      </c>
      <c r="EE7110">
        <v>1</v>
      </c>
      <c r="EF7110">
        <v>2</v>
      </c>
      <c r="EG7110">
        <v>1</v>
      </c>
      <c r="EH7110">
        <v>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613</v>
      </c>
      <c r="F7111" s="3" t="s">
        <v>1614</v>
      </c>
      <c r="G7111" s="3" t="s">
        <v>1615</v>
      </c>
      <c r="H7111" s="3" t="s">
        <v>1616</v>
      </c>
      <c r="I7111" s="3" t="s">
        <v>425</v>
      </c>
      <c r="J7111" s="3" t="s">
        <v>426</v>
      </c>
      <c r="K7111" s="3" t="s">
        <v>1764</v>
      </c>
      <c r="L7111" s="3" t="s">
        <v>1765</v>
      </c>
      <c r="M7111" s="3" t="s">
        <v>674</v>
      </c>
      <c r="N7111" s="3" t="s">
        <v>1390</v>
      </c>
      <c r="O7111">
        <v>3</v>
      </c>
      <c r="P7111" s="3" t="s">
        <v>6502</v>
      </c>
      <c r="Q7111" s="3" t="s">
        <v>6502</v>
      </c>
      <c r="R7111" s="3" t="s">
        <v>6502</v>
      </c>
      <c r="S7111" s="3" t="s">
        <v>2021</v>
      </c>
      <c r="T7111" s="3" t="s">
        <v>4897</v>
      </c>
      <c r="U7111" s="3" t="s">
        <v>795</v>
      </c>
      <c r="V7111" s="3" t="s">
        <v>932</v>
      </c>
      <c r="W7111" s="3" t="s">
        <v>1324</v>
      </c>
      <c r="X7111" s="3" t="s">
        <v>1324</v>
      </c>
      <c r="Y7111" s="3" t="s">
        <v>679</v>
      </c>
      <c r="Z7111" s="3" t="s">
        <v>702</v>
      </c>
      <c r="AA7111" s="3" t="s">
        <v>680</v>
      </c>
      <c r="AB7111">
        <v>0</v>
      </c>
      <c r="AC7111">
        <v>185</v>
      </c>
      <c r="AD7111">
        <v>0</v>
      </c>
      <c r="AE7111">
        <v>0</v>
      </c>
      <c r="AF7111">
        <v>0</v>
      </c>
      <c r="AG7111">
        <v>185</v>
      </c>
      <c r="AH7111">
        <v>0</v>
      </c>
      <c r="AI7111">
        <v>0</v>
      </c>
      <c r="AJ7111">
        <v>0</v>
      </c>
      <c r="AK7111">
        <v>95</v>
      </c>
      <c r="AL7111">
        <v>0</v>
      </c>
      <c r="AM7111">
        <v>0</v>
      </c>
      <c r="AN7111">
        <v>0</v>
      </c>
      <c r="AO7111">
        <v>95</v>
      </c>
      <c r="AP7111">
        <v>0</v>
      </c>
      <c r="AQ7111">
        <v>0</v>
      </c>
      <c r="AR7111">
        <v>0</v>
      </c>
      <c r="AS7111">
        <v>155</v>
      </c>
      <c r="AT7111">
        <v>0</v>
      </c>
      <c r="AU7111">
        <v>0</v>
      </c>
      <c r="AV7111">
        <v>0</v>
      </c>
      <c r="AW7111">
        <v>155</v>
      </c>
      <c r="AX7111">
        <v>0</v>
      </c>
      <c r="AY7111">
        <v>0</v>
      </c>
      <c r="AZ7111">
        <v>0</v>
      </c>
      <c r="BA7111">
        <v>130</v>
      </c>
      <c r="BB7111">
        <v>0</v>
      </c>
      <c r="BC7111">
        <v>0</v>
      </c>
      <c r="BD7111">
        <v>0</v>
      </c>
      <c r="BE7111">
        <v>130</v>
      </c>
      <c r="BF7111">
        <v>0</v>
      </c>
      <c r="BG7111">
        <v>0</v>
      </c>
      <c r="BH7111">
        <v>0</v>
      </c>
      <c r="BI7111">
        <v>150</v>
      </c>
      <c r="BJ7111">
        <v>0</v>
      </c>
      <c r="BK7111">
        <v>0</v>
      </c>
      <c r="BL7111">
        <v>0</v>
      </c>
      <c r="BM7111">
        <v>150</v>
      </c>
      <c r="BN7111">
        <v>0</v>
      </c>
      <c r="BO7111">
        <v>0</v>
      </c>
      <c r="BP7111">
        <v>0</v>
      </c>
      <c r="BQ7111">
        <v>235</v>
      </c>
      <c r="BR7111">
        <v>0</v>
      </c>
      <c r="BS7111">
        <v>0</v>
      </c>
      <c r="BT7111">
        <v>0</v>
      </c>
      <c r="BU7111">
        <v>235</v>
      </c>
      <c r="BV7111">
        <v>0</v>
      </c>
      <c r="BW7111">
        <v>0</v>
      </c>
      <c r="BX7111">
        <v>0</v>
      </c>
      <c r="BY7111">
        <v>30</v>
      </c>
      <c r="BZ7111">
        <v>0</v>
      </c>
      <c r="CA7111">
        <v>0</v>
      </c>
      <c r="CB7111">
        <v>0</v>
      </c>
      <c r="CC7111">
        <v>30</v>
      </c>
      <c r="CD7111">
        <v>0</v>
      </c>
      <c r="CE7111">
        <v>0</v>
      </c>
      <c r="CF7111">
        <v>0</v>
      </c>
      <c r="CG7111">
        <v>285</v>
      </c>
      <c r="CH7111">
        <v>0</v>
      </c>
      <c r="CI7111">
        <v>0</v>
      </c>
      <c r="CJ7111">
        <v>0</v>
      </c>
      <c r="CK7111">
        <v>285</v>
      </c>
      <c r="CL7111">
        <v>0</v>
      </c>
      <c r="CM7111">
        <v>0</v>
      </c>
      <c r="CN7111">
        <v>0</v>
      </c>
      <c r="CO7111">
        <v>180</v>
      </c>
      <c r="CP7111">
        <v>0</v>
      </c>
      <c r="CQ7111">
        <v>0</v>
      </c>
      <c r="CR7111">
        <v>0</v>
      </c>
      <c r="CS7111">
        <v>180</v>
      </c>
      <c r="CT7111">
        <v>0</v>
      </c>
      <c r="CU7111">
        <v>0</v>
      </c>
      <c r="CV7111">
        <v>0</v>
      </c>
      <c r="CW7111">
        <v>50</v>
      </c>
      <c r="CX7111">
        <v>0</v>
      </c>
      <c r="CY7111">
        <v>0</v>
      </c>
      <c r="CZ7111">
        <v>0</v>
      </c>
      <c r="DA7111">
        <v>50</v>
      </c>
      <c r="DB7111">
        <v>0</v>
      </c>
      <c r="DC7111">
        <v>0</v>
      </c>
      <c r="DD7111">
        <v>0</v>
      </c>
      <c r="DE7111">
        <v>105</v>
      </c>
      <c r="DF7111">
        <v>0</v>
      </c>
      <c r="DG7111">
        <v>0</v>
      </c>
      <c r="DH7111">
        <v>0</v>
      </c>
      <c r="DI7111">
        <v>105</v>
      </c>
      <c r="DJ7111">
        <v>0</v>
      </c>
      <c r="DK7111">
        <v>0</v>
      </c>
      <c r="DL7111">
        <v>0</v>
      </c>
      <c r="DM7111">
        <v>50</v>
      </c>
      <c r="DN7111">
        <v>0</v>
      </c>
      <c r="DO7111">
        <v>0</v>
      </c>
      <c r="DP7111">
        <v>0</v>
      </c>
      <c r="DQ7111">
        <v>50</v>
      </c>
      <c r="DR7111">
        <v>0</v>
      </c>
      <c r="DS7111">
        <v>0</v>
      </c>
      <c r="DT7111">
        <v>190</v>
      </c>
      <c r="DU7111">
        <v>0.75</v>
      </c>
      <c r="DV7111">
        <v>0</v>
      </c>
      <c r="DW7111">
        <v>0</v>
      </c>
      <c r="DX7111">
        <v>0</v>
      </c>
      <c r="DY7111" s="4">
        <v>47330</v>
      </c>
      <c r="DZ7111" s="3" t="s">
        <v>10276</v>
      </c>
      <c r="EA7111">
        <v>140</v>
      </c>
      <c r="EB7111">
        <v>0</v>
      </c>
      <c r="EC7111">
        <v>1650</v>
      </c>
      <c r="ED7111">
        <v>0</v>
      </c>
      <c r="EE7111">
        <v>140</v>
      </c>
      <c r="EF7111">
        <v>1650</v>
      </c>
      <c r="EG7111">
        <v>137.5</v>
      </c>
      <c r="EH7111">
        <v>1.0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910</v>
      </c>
      <c r="F7112" s="3" t="s">
        <v>1911</v>
      </c>
      <c r="G7112" s="3" t="s">
        <v>1912</v>
      </c>
      <c r="H7112" s="3" t="s">
        <v>1913</v>
      </c>
      <c r="I7112" s="3" t="s">
        <v>166</v>
      </c>
      <c r="J7112" s="3" t="s">
        <v>167</v>
      </c>
      <c r="K7112" s="3" t="s">
        <v>1387</v>
      </c>
      <c r="L7112" s="3" t="s">
        <v>1745</v>
      </c>
      <c r="M7112" s="3" t="s">
        <v>674</v>
      </c>
      <c r="N7112" s="3" t="s">
        <v>1390</v>
      </c>
      <c r="O7112">
        <v>2</v>
      </c>
      <c r="P7112" s="3" t="s">
        <v>6502</v>
      </c>
      <c r="Q7112" s="3" t="s">
        <v>6502</v>
      </c>
      <c r="R7112" s="3" t="s">
        <v>6502</v>
      </c>
      <c r="S7112" s="3" t="s">
        <v>1831</v>
      </c>
      <c r="T7112" s="3" t="s">
        <v>5595</v>
      </c>
      <c r="U7112" s="3" t="s">
        <v>953</v>
      </c>
      <c r="V7112" s="3" t="s">
        <v>932</v>
      </c>
      <c r="W7112" s="3" t="s">
        <v>938</v>
      </c>
      <c r="X7112" s="3" t="s">
        <v>939</v>
      </c>
      <c r="Y7112" s="3" t="s">
        <v>711</v>
      </c>
      <c r="Z7112" s="3" t="s">
        <v>702</v>
      </c>
      <c r="AA7112" s="3" t="s">
        <v>680</v>
      </c>
      <c r="AB7112">
        <v>0</v>
      </c>
      <c r="AC7112">
        <v>9</v>
      </c>
      <c r="AD7112">
        <v>0</v>
      </c>
      <c r="AE7112">
        <v>0</v>
      </c>
      <c r="AF7112">
        <v>0</v>
      </c>
      <c r="AG7112">
        <v>9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6</v>
      </c>
      <c r="BJ7112">
        <v>0</v>
      </c>
      <c r="BK7112">
        <v>0</v>
      </c>
      <c r="BL7112">
        <v>0</v>
      </c>
      <c r="BM7112">
        <v>6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2</v>
      </c>
      <c r="DN7112">
        <v>0</v>
      </c>
      <c r="DO7112">
        <v>0</v>
      </c>
      <c r="DP7112">
        <v>0</v>
      </c>
      <c r="DQ7112">
        <v>2</v>
      </c>
      <c r="DR7112">
        <v>0</v>
      </c>
      <c r="DS7112">
        <v>0</v>
      </c>
      <c r="DT7112">
        <v>0</v>
      </c>
      <c r="DU7112">
        <v>237.5</v>
      </c>
      <c r="DV7112">
        <v>9</v>
      </c>
      <c r="DW7112">
        <v>0</v>
      </c>
      <c r="DX7112">
        <v>2</v>
      </c>
      <c r="DY7112" s="4">
        <v>46326</v>
      </c>
      <c r="DZ7112" s="3" t="s">
        <v>10276</v>
      </c>
      <c r="EA7112">
        <v>5</v>
      </c>
      <c r="EB7112">
        <v>0</v>
      </c>
      <c r="EC7112">
        <v>17</v>
      </c>
      <c r="ED7112">
        <v>0</v>
      </c>
      <c r="EE7112">
        <v>5</v>
      </c>
      <c r="EF7112">
        <v>17</v>
      </c>
      <c r="EG7112">
        <v>5.6666670000000003</v>
      </c>
      <c r="EH7112">
        <v>0.88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613</v>
      </c>
      <c r="F7113" s="3" t="s">
        <v>1614</v>
      </c>
      <c r="G7113" s="3" t="s">
        <v>1615</v>
      </c>
      <c r="H7113" s="3" t="s">
        <v>1616</v>
      </c>
      <c r="I7113" s="3" t="s">
        <v>178</v>
      </c>
      <c r="J7113" s="3" t="s">
        <v>179</v>
      </c>
      <c r="K7113" s="3" t="s">
        <v>1387</v>
      </c>
      <c r="L7113" s="3" t="s">
        <v>1745</v>
      </c>
      <c r="M7113" s="3" t="s">
        <v>674</v>
      </c>
      <c r="N7113" s="3" t="s">
        <v>1390</v>
      </c>
      <c r="O7113">
        <v>4</v>
      </c>
      <c r="P7113" s="3" t="s">
        <v>6502</v>
      </c>
      <c r="Q7113" s="3" t="s">
        <v>6502</v>
      </c>
      <c r="R7113" s="3" t="s">
        <v>6502</v>
      </c>
      <c r="S7113" s="3" t="s">
        <v>1791</v>
      </c>
      <c r="T7113" s="3" t="s">
        <v>8035</v>
      </c>
      <c r="U7113" s="3" t="s">
        <v>953</v>
      </c>
      <c r="V7113" s="3" t="s">
        <v>932</v>
      </c>
      <c r="W7113" s="3" t="s">
        <v>1324</v>
      </c>
      <c r="X7113" s="3" t="s">
        <v>1324</v>
      </c>
      <c r="Y7113" s="3" t="s">
        <v>711</v>
      </c>
      <c r="Z7113" s="3" t="s">
        <v>702</v>
      </c>
      <c r="AA7113" s="3" t="s">
        <v>68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4</v>
      </c>
      <c r="CH7113">
        <v>0</v>
      </c>
      <c r="CI7113">
        <v>0</v>
      </c>
      <c r="CJ7113">
        <v>0</v>
      </c>
      <c r="CK7113">
        <v>4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6</v>
      </c>
      <c r="CX7113">
        <v>0</v>
      </c>
      <c r="CY7113">
        <v>0</v>
      </c>
      <c r="CZ7113">
        <v>0</v>
      </c>
      <c r="DA7113">
        <v>6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3</v>
      </c>
      <c r="DU7113">
        <v>83.75</v>
      </c>
      <c r="DV7113">
        <v>0</v>
      </c>
      <c r="DW7113">
        <v>0</v>
      </c>
      <c r="DX7113">
        <v>0</v>
      </c>
      <c r="DY7113" s="4">
        <v>46604</v>
      </c>
      <c r="DZ7113" s="3" t="s">
        <v>10276</v>
      </c>
      <c r="EA7113">
        <v>3</v>
      </c>
      <c r="EB7113">
        <v>0</v>
      </c>
      <c r="EC7113">
        <v>10</v>
      </c>
      <c r="ED7113">
        <v>0</v>
      </c>
      <c r="EE7113">
        <v>3</v>
      </c>
      <c r="EF7113">
        <v>10</v>
      </c>
      <c r="EG7113">
        <v>5</v>
      </c>
      <c r="EH7113">
        <v>0.6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383</v>
      </c>
      <c r="F7114" s="3" t="s">
        <v>1384</v>
      </c>
      <c r="G7114" s="3" t="s">
        <v>1385</v>
      </c>
      <c r="H7114" s="3" t="s">
        <v>1386</v>
      </c>
      <c r="I7114" s="3" t="s">
        <v>164</v>
      </c>
      <c r="J7114" s="3" t="s">
        <v>165</v>
      </c>
      <c r="K7114" s="3" t="s">
        <v>1387</v>
      </c>
      <c r="L7114" s="3" t="s">
        <v>1388</v>
      </c>
      <c r="M7114" s="3" t="s">
        <v>674</v>
      </c>
      <c r="N7114" s="3" t="s">
        <v>1389</v>
      </c>
      <c r="O7114">
        <v>4</v>
      </c>
      <c r="P7114" s="3" t="s">
        <v>6502</v>
      </c>
      <c r="Q7114" s="3" t="s">
        <v>6502</v>
      </c>
      <c r="R7114" s="3" t="s">
        <v>6502</v>
      </c>
      <c r="S7114" s="3" t="s">
        <v>2245</v>
      </c>
      <c r="T7114" s="3" t="s">
        <v>8095</v>
      </c>
      <c r="U7114" s="3" t="s">
        <v>795</v>
      </c>
      <c r="V7114" s="3" t="s">
        <v>932</v>
      </c>
      <c r="W7114" s="3" t="s">
        <v>933</v>
      </c>
      <c r="X7114" s="3" t="s">
        <v>933</v>
      </c>
      <c r="Y7114" s="3" t="s">
        <v>679</v>
      </c>
      <c r="Z7114" s="3" t="s">
        <v>702</v>
      </c>
      <c r="AA7114" s="3" t="s">
        <v>680</v>
      </c>
      <c r="AB7114">
        <v>0</v>
      </c>
      <c r="AC7114">
        <v>916</v>
      </c>
      <c r="AD7114">
        <v>0</v>
      </c>
      <c r="AE7114">
        <v>0</v>
      </c>
      <c r="AF7114">
        <v>0</v>
      </c>
      <c r="AG7114">
        <v>916</v>
      </c>
      <c r="AH7114">
        <v>0</v>
      </c>
      <c r="AI7114">
        <v>0</v>
      </c>
      <c r="AJ7114">
        <v>0</v>
      </c>
      <c r="AK7114">
        <v>475</v>
      </c>
      <c r="AL7114">
        <v>0</v>
      </c>
      <c r="AM7114">
        <v>0</v>
      </c>
      <c r="AN7114">
        <v>0</v>
      </c>
      <c r="AO7114">
        <v>475</v>
      </c>
      <c r="AP7114">
        <v>0</v>
      </c>
      <c r="AQ7114">
        <v>0</v>
      </c>
      <c r="AR7114">
        <v>1</v>
      </c>
      <c r="AS7114">
        <v>24</v>
      </c>
      <c r="AT7114">
        <v>0</v>
      </c>
      <c r="AU7114">
        <v>0</v>
      </c>
      <c r="AV7114">
        <v>1</v>
      </c>
      <c r="AW7114">
        <v>26</v>
      </c>
      <c r="AX7114">
        <v>0</v>
      </c>
      <c r="AY7114">
        <v>0</v>
      </c>
      <c r="AZ7114">
        <v>0</v>
      </c>
      <c r="BA7114">
        <v>18</v>
      </c>
      <c r="BB7114">
        <v>0</v>
      </c>
      <c r="BC7114">
        <v>0</v>
      </c>
      <c r="BD7114">
        <v>0</v>
      </c>
      <c r="BE7114">
        <v>18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17</v>
      </c>
      <c r="DF7114">
        <v>0</v>
      </c>
      <c r="DG7114">
        <v>0</v>
      </c>
      <c r="DH7114">
        <v>9</v>
      </c>
      <c r="DI7114">
        <v>17</v>
      </c>
      <c r="DJ7114">
        <v>0</v>
      </c>
      <c r="DK7114">
        <v>0</v>
      </c>
      <c r="DL7114">
        <v>0</v>
      </c>
      <c r="DM7114">
        <v>14</v>
      </c>
      <c r="DN7114">
        <v>0</v>
      </c>
      <c r="DO7114">
        <v>0</v>
      </c>
      <c r="DP7114">
        <v>0</v>
      </c>
      <c r="DQ7114">
        <v>14</v>
      </c>
      <c r="DR7114">
        <v>0</v>
      </c>
      <c r="DS7114">
        <v>0</v>
      </c>
      <c r="DT7114">
        <v>14</v>
      </c>
      <c r="DU7114">
        <v>1.921</v>
      </c>
      <c r="DV7114">
        <v>40</v>
      </c>
      <c r="DW7114">
        <v>0</v>
      </c>
      <c r="DX7114">
        <v>0</v>
      </c>
      <c r="DY7114" s="4">
        <v>46813</v>
      </c>
      <c r="DZ7114" s="3" t="s">
        <v>10276</v>
      </c>
      <c r="EA7114">
        <v>40</v>
      </c>
      <c r="EB7114">
        <v>0</v>
      </c>
      <c r="EC7114">
        <v>1466</v>
      </c>
      <c r="ED7114">
        <v>0</v>
      </c>
      <c r="EE7114">
        <v>40</v>
      </c>
      <c r="EF7114">
        <v>1466</v>
      </c>
      <c r="EG7114">
        <v>244.33333300000001</v>
      </c>
      <c r="EH7114">
        <v>0.16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855</v>
      </c>
      <c r="F7115" s="3" t="s">
        <v>1856</v>
      </c>
      <c r="G7115" s="3" t="s">
        <v>1857</v>
      </c>
      <c r="H7115" s="3" t="s">
        <v>1858</v>
      </c>
      <c r="I7115" s="3" t="s">
        <v>1862</v>
      </c>
      <c r="J7115" s="3" t="s">
        <v>334</v>
      </c>
      <c r="K7115" s="3" t="s">
        <v>1764</v>
      </c>
      <c r="L7115" s="3" t="s">
        <v>1765</v>
      </c>
      <c r="M7115" s="3" t="s">
        <v>674</v>
      </c>
      <c r="N7115" s="3" t="s">
        <v>1390</v>
      </c>
      <c r="O7115">
        <v>1</v>
      </c>
      <c r="P7115" s="3" t="s">
        <v>6502</v>
      </c>
      <c r="Q7115" s="3" t="s">
        <v>6502</v>
      </c>
      <c r="R7115" s="3" t="s">
        <v>6502</v>
      </c>
      <c r="S7115" s="3" t="s">
        <v>1198</v>
      </c>
      <c r="T7115" s="3" t="s">
        <v>4296</v>
      </c>
      <c r="U7115" s="3" t="s">
        <v>795</v>
      </c>
      <c r="V7115" s="3" t="s">
        <v>932</v>
      </c>
      <c r="W7115" s="3" t="s">
        <v>933</v>
      </c>
      <c r="X7115" s="3" t="s">
        <v>933</v>
      </c>
      <c r="Y7115" s="3" t="s">
        <v>711</v>
      </c>
      <c r="Z7115" s="3" t="s">
        <v>6722</v>
      </c>
      <c r="AA7115" s="3" t="s">
        <v>68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25</v>
      </c>
      <c r="BM7115">
        <v>25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3</v>
      </c>
      <c r="CA7115">
        <v>0</v>
      </c>
      <c r="CB7115">
        <v>0</v>
      </c>
      <c r="CC7115">
        <v>3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5</v>
      </c>
      <c r="CQ7115">
        <v>0</v>
      </c>
      <c r="CR7115">
        <v>25</v>
      </c>
      <c r="CS7115">
        <v>3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29</v>
      </c>
      <c r="DU7115">
        <v>9.1898049999999998</v>
      </c>
      <c r="DV7115">
        <v>0</v>
      </c>
      <c r="DW7115">
        <v>0</v>
      </c>
      <c r="DX7115">
        <v>0</v>
      </c>
      <c r="DY7115" s="4">
        <v>46173</v>
      </c>
      <c r="DZ7115" s="3" t="s">
        <v>10276</v>
      </c>
      <c r="EA7115">
        <v>29</v>
      </c>
      <c r="EB7115">
        <v>0</v>
      </c>
      <c r="EC7115">
        <v>58</v>
      </c>
      <c r="ED7115">
        <v>0</v>
      </c>
      <c r="EE7115">
        <v>29</v>
      </c>
      <c r="EF7115">
        <v>58</v>
      </c>
      <c r="EG7115">
        <v>19.333333</v>
      </c>
      <c r="EH7115">
        <v>1.5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811</v>
      </c>
      <c r="F7116" s="3" t="s">
        <v>1812</v>
      </c>
      <c r="G7116" s="3" t="s">
        <v>1813</v>
      </c>
      <c r="H7116" s="3" t="s">
        <v>1814</v>
      </c>
      <c r="I7116" s="3" t="s">
        <v>3403</v>
      </c>
      <c r="J7116" s="3" t="s">
        <v>3404</v>
      </c>
      <c r="K7116" s="3" t="s">
        <v>1617</v>
      </c>
      <c r="L7116" s="3" t="s">
        <v>1618</v>
      </c>
      <c r="M7116" s="3" t="s">
        <v>674</v>
      </c>
      <c r="N7116" s="3" t="s">
        <v>1390</v>
      </c>
      <c r="O7116">
        <v>2</v>
      </c>
      <c r="P7116" s="3" t="s">
        <v>6502</v>
      </c>
      <c r="Q7116" s="3" t="s">
        <v>6502</v>
      </c>
      <c r="R7116" s="3" t="s">
        <v>6502</v>
      </c>
      <c r="S7116" s="3" t="s">
        <v>819</v>
      </c>
      <c r="T7116" s="3" t="s">
        <v>3534</v>
      </c>
      <c r="U7116" s="3" t="s">
        <v>686</v>
      </c>
      <c r="V7116" s="3" t="s">
        <v>676</v>
      </c>
      <c r="W7116" s="3" t="s">
        <v>676</v>
      </c>
      <c r="X7116" s="3" t="s">
        <v>8195</v>
      </c>
      <c r="Y7116" s="3" t="s">
        <v>679</v>
      </c>
      <c r="Z7116" s="3" t="s">
        <v>702</v>
      </c>
      <c r="AA7116" s="3" t="s">
        <v>680</v>
      </c>
      <c r="AB7116">
        <v>0</v>
      </c>
      <c r="AC7116">
        <v>0</v>
      </c>
      <c r="AD7116">
        <v>3</v>
      </c>
      <c r="AE7116">
        <v>0</v>
      </c>
      <c r="AF7116">
        <v>0</v>
      </c>
      <c r="AG7116">
        <v>3</v>
      </c>
      <c r="AH7116">
        <v>0</v>
      </c>
      <c r="AI7116">
        <v>0</v>
      </c>
      <c r="AJ7116">
        <v>0</v>
      </c>
      <c r="AK7116">
        <v>0</v>
      </c>
      <c r="AL7116">
        <v>4</v>
      </c>
      <c r="AM7116">
        <v>0</v>
      </c>
      <c r="AN7116">
        <v>0</v>
      </c>
      <c r="AO7116">
        <v>4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2</v>
      </c>
      <c r="BC7116">
        <v>0</v>
      </c>
      <c r="BD7116">
        <v>0</v>
      </c>
      <c r="BE7116">
        <v>2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6</v>
      </c>
      <c r="CI7116">
        <v>0</v>
      </c>
      <c r="CJ7116">
        <v>0</v>
      </c>
      <c r="CK7116">
        <v>6</v>
      </c>
      <c r="CL7116">
        <v>0</v>
      </c>
      <c r="CM7116">
        <v>0</v>
      </c>
      <c r="CN7116">
        <v>0</v>
      </c>
      <c r="CO7116">
        <v>0</v>
      </c>
      <c r="CP7116">
        <v>5</v>
      </c>
      <c r="CQ7116">
        <v>0</v>
      </c>
      <c r="CR7116">
        <v>0</v>
      </c>
      <c r="CS7116">
        <v>5</v>
      </c>
      <c r="CT7116">
        <v>0</v>
      </c>
      <c r="CU7116">
        <v>0</v>
      </c>
      <c r="CV7116">
        <v>0</v>
      </c>
      <c r="CW7116">
        <v>0</v>
      </c>
      <c r="CX7116">
        <v>4</v>
      </c>
      <c r="CY7116">
        <v>0</v>
      </c>
      <c r="CZ7116">
        <v>0</v>
      </c>
      <c r="DA7116">
        <v>4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1</v>
      </c>
      <c r="DU7116">
        <v>33.125</v>
      </c>
      <c r="DV7116">
        <v>0</v>
      </c>
      <c r="DW7116">
        <v>0</v>
      </c>
      <c r="DX7116">
        <v>0</v>
      </c>
      <c r="DY7116" s="4">
        <v>46418</v>
      </c>
      <c r="DZ7116" s="3" t="s">
        <v>10276</v>
      </c>
      <c r="EA7116">
        <v>1</v>
      </c>
      <c r="EB7116">
        <v>0</v>
      </c>
      <c r="EC7116">
        <v>24</v>
      </c>
      <c r="ED7116">
        <v>0</v>
      </c>
      <c r="EE7116">
        <v>1</v>
      </c>
      <c r="EF7116">
        <v>24</v>
      </c>
      <c r="EG7116">
        <v>4</v>
      </c>
      <c r="EH7116">
        <v>0.25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961</v>
      </c>
      <c r="F7117" s="3" t="s">
        <v>1962</v>
      </c>
      <c r="G7117" s="3" t="s">
        <v>6241</v>
      </c>
      <c r="H7117" s="3" t="s">
        <v>6242</v>
      </c>
      <c r="I7117" s="3" t="s">
        <v>590</v>
      </c>
      <c r="J7117" s="3" t="s">
        <v>591</v>
      </c>
      <c r="K7117" s="3" t="s">
        <v>1764</v>
      </c>
      <c r="L7117" s="3" t="s">
        <v>1841</v>
      </c>
      <c r="M7117" s="3" t="s">
        <v>674</v>
      </c>
      <c r="N7117" s="3" t="s">
        <v>1390</v>
      </c>
      <c r="O7117">
        <v>2</v>
      </c>
      <c r="P7117" s="3" t="s">
        <v>6502</v>
      </c>
      <c r="Q7117" s="3" t="s">
        <v>6502</v>
      </c>
      <c r="R7117" s="3" t="s">
        <v>6502</v>
      </c>
      <c r="S7117" s="3" t="s">
        <v>827</v>
      </c>
      <c r="T7117" s="3" t="s">
        <v>3543</v>
      </c>
      <c r="U7117" s="3" t="s">
        <v>688</v>
      </c>
      <c r="V7117" s="3" t="s">
        <v>676</v>
      </c>
      <c r="W7117" s="3" t="s">
        <v>676</v>
      </c>
      <c r="X7117" s="3" t="s">
        <v>8195</v>
      </c>
      <c r="Y7117" s="3" t="s">
        <v>679</v>
      </c>
      <c r="Z7117" s="3" t="s">
        <v>6722</v>
      </c>
      <c r="AA7117" s="3" t="s">
        <v>680</v>
      </c>
      <c r="AB7117">
        <v>0</v>
      </c>
      <c r="AC7117">
        <v>32</v>
      </c>
      <c r="AD7117">
        <v>0</v>
      </c>
      <c r="AE7117">
        <v>0</v>
      </c>
      <c r="AF7117">
        <v>0</v>
      </c>
      <c r="AG7117">
        <v>32</v>
      </c>
      <c r="AH7117">
        <v>0</v>
      </c>
      <c r="AI7117">
        <v>0</v>
      </c>
      <c r="AJ7117">
        <v>0</v>
      </c>
      <c r="AK7117">
        <v>28</v>
      </c>
      <c r="AL7117">
        <v>0</v>
      </c>
      <c r="AM7117">
        <v>0</v>
      </c>
      <c r="AN7117">
        <v>0</v>
      </c>
      <c r="AO7117">
        <v>28</v>
      </c>
      <c r="AP7117">
        <v>0</v>
      </c>
      <c r="AQ7117">
        <v>0</v>
      </c>
      <c r="AR7117">
        <v>0</v>
      </c>
      <c r="AS7117">
        <v>34</v>
      </c>
      <c r="AT7117">
        <v>0</v>
      </c>
      <c r="AU7117">
        <v>0</v>
      </c>
      <c r="AV7117">
        <v>0</v>
      </c>
      <c r="AW7117">
        <v>34</v>
      </c>
      <c r="AX7117">
        <v>0</v>
      </c>
      <c r="AY7117">
        <v>0</v>
      </c>
      <c r="AZ7117">
        <v>0</v>
      </c>
      <c r="BA7117">
        <v>30</v>
      </c>
      <c r="BB7117">
        <v>0</v>
      </c>
      <c r="BC7117">
        <v>0</v>
      </c>
      <c r="BD7117">
        <v>0</v>
      </c>
      <c r="BE7117">
        <v>30</v>
      </c>
      <c r="BF7117">
        <v>0</v>
      </c>
      <c r="BG7117">
        <v>0</v>
      </c>
      <c r="BH7117">
        <v>0</v>
      </c>
      <c r="BI7117">
        <v>46</v>
      </c>
      <c r="BJ7117">
        <v>0</v>
      </c>
      <c r="BK7117">
        <v>0</v>
      </c>
      <c r="BL7117">
        <v>0</v>
      </c>
      <c r="BM7117">
        <v>46</v>
      </c>
      <c r="BN7117">
        <v>0</v>
      </c>
      <c r="BO7117">
        <v>0</v>
      </c>
      <c r="BP7117">
        <v>0</v>
      </c>
      <c r="BQ7117">
        <v>28</v>
      </c>
      <c r="BR7117">
        <v>0</v>
      </c>
      <c r="BS7117">
        <v>0</v>
      </c>
      <c r="BT7117">
        <v>0</v>
      </c>
      <c r="BU7117">
        <v>28</v>
      </c>
      <c r="BV7117">
        <v>0</v>
      </c>
      <c r="BW7117">
        <v>0</v>
      </c>
      <c r="BX7117">
        <v>0</v>
      </c>
      <c r="BY7117">
        <v>36</v>
      </c>
      <c r="BZ7117">
        <v>0</v>
      </c>
      <c r="CA7117">
        <v>0</v>
      </c>
      <c r="CB7117">
        <v>0</v>
      </c>
      <c r="CC7117">
        <v>36</v>
      </c>
      <c r="CD7117">
        <v>0</v>
      </c>
      <c r="CE7117">
        <v>0</v>
      </c>
      <c r="CF7117">
        <v>0</v>
      </c>
      <c r="CG7117">
        <v>41</v>
      </c>
      <c r="CH7117">
        <v>0</v>
      </c>
      <c r="CI7117">
        <v>0</v>
      </c>
      <c r="CJ7117">
        <v>0</v>
      </c>
      <c r="CK7117">
        <v>41</v>
      </c>
      <c r="CL7117">
        <v>0</v>
      </c>
      <c r="CM7117">
        <v>0</v>
      </c>
      <c r="CN7117">
        <v>0</v>
      </c>
      <c r="CO7117">
        <v>17</v>
      </c>
      <c r="CP7117">
        <v>0</v>
      </c>
      <c r="CQ7117">
        <v>0</v>
      </c>
      <c r="CR7117">
        <v>0</v>
      </c>
      <c r="CS7117">
        <v>17</v>
      </c>
      <c r="CT7117">
        <v>0</v>
      </c>
      <c r="CU7117">
        <v>0</v>
      </c>
      <c r="CV7117">
        <v>0</v>
      </c>
      <c r="CW7117">
        <v>8</v>
      </c>
      <c r="CX7117">
        <v>0</v>
      </c>
      <c r="CY7117">
        <v>0</v>
      </c>
      <c r="CZ7117">
        <v>0</v>
      </c>
      <c r="DA7117">
        <v>8</v>
      </c>
      <c r="DB7117">
        <v>0</v>
      </c>
      <c r="DC7117">
        <v>0</v>
      </c>
      <c r="DD7117">
        <v>0</v>
      </c>
      <c r="DE7117">
        <v>10</v>
      </c>
      <c r="DF7117">
        <v>0</v>
      </c>
      <c r="DG7117">
        <v>0</v>
      </c>
      <c r="DH7117">
        <v>0</v>
      </c>
      <c r="DI7117">
        <v>10</v>
      </c>
      <c r="DJ7117">
        <v>0</v>
      </c>
      <c r="DK7117">
        <v>0</v>
      </c>
      <c r="DL7117">
        <v>0</v>
      </c>
      <c r="DM7117">
        <v>5</v>
      </c>
      <c r="DN7117">
        <v>0</v>
      </c>
      <c r="DO7117">
        <v>0</v>
      </c>
      <c r="DP7117">
        <v>0</v>
      </c>
      <c r="DQ7117">
        <v>5</v>
      </c>
      <c r="DR7117">
        <v>0</v>
      </c>
      <c r="DS7117">
        <v>0</v>
      </c>
      <c r="DT7117">
        <v>5</v>
      </c>
      <c r="DU7117">
        <v>2.558125</v>
      </c>
      <c r="DV7117">
        <v>30</v>
      </c>
      <c r="DW7117">
        <v>0</v>
      </c>
      <c r="DX7117">
        <v>0</v>
      </c>
      <c r="DY7117" s="4">
        <v>47177</v>
      </c>
      <c r="DZ7117" s="3" t="s">
        <v>10276</v>
      </c>
      <c r="EA7117">
        <v>30</v>
      </c>
      <c r="EB7117">
        <v>0</v>
      </c>
      <c r="EC7117">
        <v>315</v>
      </c>
      <c r="ED7117">
        <v>0</v>
      </c>
      <c r="EE7117">
        <v>30</v>
      </c>
      <c r="EF7117">
        <v>315</v>
      </c>
      <c r="EG7117">
        <v>26.25</v>
      </c>
      <c r="EH7117">
        <v>1.140000000000000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811</v>
      </c>
      <c r="F7118" s="3" t="s">
        <v>1812</v>
      </c>
      <c r="G7118" s="3" t="s">
        <v>1813</v>
      </c>
      <c r="H7118" s="3" t="s">
        <v>1814</v>
      </c>
      <c r="I7118" s="3" t="s">
        <v>33</v>
      </c>
      <c r="J7118" s="3" t="s">
        <v>34</v>
      </c>
      <c r="K7118" s="3" t="s">
        <v>1617</v>
      </c>
      <c r="L7118" s="3" t="s">
        <v>1618</v>
      </c>
      <c r="M7118" s="3" t="s">
        <v>674</v>
      </c>
      <c r="N7118" s="3" t="s">
        <v>1390</v>
      </c>
      <c r="O7118">
        <v>4</v>
      </c>
      <c r="P7118" s="3" t="s">
        <v>6502</v>
      </c>
      <c r="Q7118" s="3" t="s">
        <v>6502</v>
      </c>
      <c r="R7118" s="3" t="s">
        <v>6502</v>
      </c>
      <c r="S7118" s="3" t="s">
        <v>7309</v>
      </c>
      <c r="T7118" s="3" t="s">
        <v>7310</v>
      </c>
      <c r="U7118" s="3" t="s">
        <v>675</v>
      </c>
      <c r="V7118" s="3" t="s">
        <v>676</v>
      </c>
      <c r="W7118" s="3" t="s">
        <v>676</v>
      </c>
      <c r="X7118" s="3" t="s">
        <v>8195</v>
      </c>
      <c r="Y7118" s="3" t="s">
        <v>679</v>
      </c>
      <c r="Z7118" s="3" t="s">
        <v>6723</v>
      </c>
      <c r="AA7118" s="3" t="s">
        <v>68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108</v>
      </c>
      <c r="CY7118">
        <v>0</v>
      </c>
      <c r="CZ7118">
        <v>0</v>
      </c>
      <c r="DA7118">
        <v>108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92</v>
      </c>
      <c r="DU7118">
        <v>0.45510600000000001</v>
      </c>
      <c r="DV7118">
        <v>0</v>
      </c>
      <c r="DW7118">
        <v>0</v>
      </c>
      <c r="DX7118">
        <v>0</v>
      </c>
      <c r="DY7118" s="4">
        <v>46418</v>
      </c>
      <c r="DZ7118" s="3" t="s">
        <v>10276</v>
      </c>
      <c r="EA7118">
        <v>92</v>
      </c>
      <c r="EB7118">
        <v>0</v>
      </c>
      <c r="EC7118">
        <v>108</v>
      </c>
      <c r="ED7118">
        <v>0</v>
      </c>
      <c r="EE7118">
        <v>92</v>
      </c>
      <c r="EF7118">
        <v>108</v>
      </c>
      <c r="EG7118">
        <v>108</v>
      </c>
      <c r="EH7118">
        <v>0.85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863</v>
      </c>
      <c r="F7119" s="3" t="s">
        <v>1864</v>
      </c>
      <c r="G7119" s="3" t="s">
        <v>1865</v>
      </c>
      <c r="H7119" s="3" t="s">
        <v>1866</v>
      </c>
      <c r="I7119" s="3" t="s">
        <v>9344</v>
      </c>
      <c r="J7119" s="3" t="s">
        <v>9345</v>
      </c>
      <c r="K7119" s="3" t="s">
        <v>1764</v>
      </c>
      <c r="L7119" s="3" t="s">
        <v>1841</v>
      </c>
      <c r="M7119" s="3" t="s">
        <v>674</v>
      </c>
      <c r="N7119" s="3" t="s">
        <v>1390</v>
      </c>
      <c r="O7119">
        <v>2</v>
      </c>
      <c r="P7119" s="3" t="s">
        <v>1390</v>
      </c>
      <c r="Q7119" s="3" t="s">
        <v>1390</v>
      </c>
      <c r="R7119" s="3" t="s">
        <v>1390</v>
      </c>
      <c r="S7119" s="3" t="s">
        <v>885</v>
      </c>
      <c r="T7119" s="3" t="s">
        <v>3640</v>
      </c>
      <c r="U7119" s="3" t="s">
        <v>675</v>
      </c>
      <c r="V7119" s="3" t="s">
        <v>676</v>
      </c>
      <c r="W7119" s="3" t="s">
        <v>676</v>
      </c>
      <c r="X7119" s="3" t="s">
        <v>8195</v>
      </c>
      <c r="Y7119" s="3" t="s">
        <v>679</v>
      </c>
      <c r="Z7119" s="3" t="s">
        <v>6722</v>
      </c>
      <c r="AA7119" s="3" t="s">
        <v>68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50</v>
      </c>
      <c r="BJ7119">
        <v>0</v>
      </c>
      <c r="BK7119">
        <v>0</v>
      </c>
      <c r="BL7119">
        <v>0</v>
      </c>
      <c r="BM7119">
        <v>50</v>
      </c>
      <c r="BN7119">
        <v>0</v>
      </c>
      <c r="BO7119">
        <v>0</v>
      </c>
      <c r="BP7119">
        <v>0</v>
      </c>
      <c r="BQ7119">
        <v>58</v>
      </c>
      <c r="BR7119">
        <v>0</v>
      </c>
      <c r="BS7119">
        <v>0</v>
      </c>
      <c r="BT7119">
        <v>0</v>
      </c>
      <c r="BU7119">
        <v>58</v>
      </c>
      <c r="BV7119">
        <v>0</v>
      </c>
      <c r="BW7119">
        <v>0</v>
      </c>
      <c r="BX7119">
        <v>0</v>
      </c>
      <c r="BY7119">
        <v>33</v>
      </c>
      <c r="BZ7119">
        <v>0</v>
      </c>
      <c r="CA7119">
        <v>0</v>
      </c>
      <c r="CB7119">
        <v>0</v>
      </c>
      <c r="CC7119">
        <v>33</v>
      </c>
      <c r="CD7119">
        <v>0</v>
      </c>
      <c r="CE7119">
        <v>0</v>
      </c>
      <c r="CF7119">
        <v>0</v>
      </c>
      <c r="CG7119">
        <v>260</v>
      </c>
      <c r="CH7119">
        <v>0</v>
      </c>
      <c r="CI7119">
        <v>0</v>
      </c>
      <c r="CJ7119">
        <v>0</v>
      </c>
      <c r="CK7119">
        <v>260</v>
      </c>
      <c r="CL7119">
        <v>0</v>
      </c>
      <c r="CM7119">
        <v>0</v>
      </c>
      <c r="CN7119">
        <v>0</v>
      </c>
      <c r="CO7119">
        <v>179</v>
      </c>
      <c r="CP7119">
        <v>0</v>
      </c>
      <c r="CQ7119">
        <v>0</v>
      </c>
      <c r="CR7119">
        <v>0</v>
      </c>
      <c r="CS7119">
        <v>179</v>
      </c>
      <c r="CT7119">
        <v>0</v>
      </c>
      <c r="CU7119">
        <v>0</v>
      </c>
      <c r="CV7119">
        <v>0</v>
      </c>
      <c r="CW7119">
        <v>130</v>
      </c>
      <c r="CX7119">
        <v>0</v>
      </c>
      <c r="CY7119">
        <v>0</v>
      </c>
      <c r="CZ7119">
        <v>0</v>
      </c>
      <c r="DA7119">
        <v>130</v>
      </c>
      <c r="DB7119">
        <v>0</v>
      </c>
      <c r="DC7119">
        <v>0</v>
      </c>
      <c r="DD7119">
        <v>0</v>
      </c>
      <c r="DE7119">
        <v>102</v>
      </c>
      <c r="DF7119">
        <v>0</v>
      </c>
      <c r="DG7119">
        <v>0</v>
      </c>
      <c r="DH7119">
        <v>0</v>
      </c>
      <c r="DI7119">
        <v>102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48</v>
      </c>
      <c r="DU7119">
        <v>0.15</v>
      </c>
      <c r="DV7119">
        <v>0</v>
      </c>
      <c r="DW7119">
        <v>0</v>
      </c>
      <c r="DX7119">
        <v>0</v>
      </c>
      <c r="DY7119" s="4">
        <v>46081</v>
      </c>
      <c r="DZ7119" s="3" t="s">
        <v>10276</v>
      </c>
      <c r="EA7119">
        <v>48</v>
      </c>
      <c r="EB7119">
        <v>0</v>
      </c>
      <c r="EC7119">
        <v>812</v>
      </c>
      <c r="ED7119">
        <v>0</v>
      </c>
      <c r="EE7119">
        <v>48</v>
      </c>
      <c r="EF7119">
        <v>812</v>
      </c>
      <c r="EG7119">
        <v>116</v>
      </c>
      <c r="EH7119">
        <v>0.4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804</v>
      </c>
      <c r="F7120" s="3" t="s">
        <v>1805</v>
      </c>
      <c r="G7120" s="3" t="s">
        <v>1806</v>
      </c>
      <c r="H7120" s="3" t="s">
        <v>1807</v>
      </c>
      <c r="I7120" s="3" t="s">
        <v>475</v>
      </c>
      <c r="J7120" s="3" t="s">
        <v>476</v>
      </c>
      <c r="K7120" s="3" t="s">
        <v>1764</v>
      </c>
      <c r="L7120" s="3" t="s">
        <v>1841</v>
      </c>
      <c r="M7120" s="3" t="s">
        <v>674</v>
      </c>
      <c r="N7120" s="3" t="s">
        <v>1390</v>
      </c>
      <c r="O7120">
        <v>2</v>
      </c>
      <c r="P7120" s="3" t="s">
        <v>6502</v>
      </c>
      <c r="Q7120" s="3" t="s">
        <v>6502</v>
      </c>
      <c r="R7120" s="3" t="s">
        <v>6502</v>
      </c>
      <c r="S7120" s="3" t="s">
        <v>922</v>
      </c>
      <c r="T7120" s="3" t="s">
        <v>3700</v>
      </c>
      <c r="U7120" s="3" t="s">
        <v>686</v>
      </c>
      <c r="V7120" s="3" t="s">
        <v>676</v>
      </c>
      <c r="W7120" s="3" t="s">
        <v>8193</v>
      </c>
      <c r="X7120" s="3" t="s">
        <v>8194</v>
      </c>
      <c r="Y7120" s="3" t="s">
        <v>679</v>
      </c>
      <c r="Z7120" s="3" t="s">
        <v>6723</v>
      </c>
      <c r="AA7120" s="3" t="s">
        <v>680</v>
      </c>
      <c r="AB7120">
        <v>0</v>
      </c>
      <c r="AC7120">
        <v>0</v>
      </c>
      <c r="AD7120">
        <v>2</v>
      </c>
      <c r="AE7120">
        <v>0</v>
      </c>
      <c r="AF7120">
        <v>0</v>
      </c>
      <c r="AG7120">
        <v>2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1</v>
      </c>
      <c r="BC7120">
        <v>0</v>
      </c>
      <c r="BD7120">
        <v>0</v>
      </c>
      <c r="BE7120">
        <v>1</v>
      </c>
      <c r="BF7120">
        <v>0</v>
      </c>
      <c r="BG7120">
        <v>0</v>
      </c>
      <c r="BH7120">
        <v>0</v>
      </c>
      <c r="BI7120">
        <v>0</v>
      </c>
      <c r="BJ7120">
        <v>1</v>
      </c>
      <c r="BK7120">
        <v>0</v>
      </c>
      <c r="BL7120">
        <v>0</v>
      </c>
      <c r="BM7120">
        <v>1</v>
      </c>
      <c r="BN7120">
        <v>0</v>
      </c>
      <c r="BO7120">
        <v>0</v>
      </c>
      <c r="BP7120">
        <v>0</v>
      </c>
      <c r="BQ7120">
        <v>0</v>
      </c>
      <c r="BR7120">
        <v>1</v>
      </c>
      <c r="BS7120">
        <v>0</v>
      </c>
      <c r="BT7120">
        <v>0</v>
      </c>
      <c r="BU7120">
        <v>1</v>
      </c>
      <c r="BV7120">
        <v>0</v>
      </c>
      <c r="BW7120">
        <v>0</v>
      </c>
      <c r="BX7120">
        <v>0</v>
      </c>
      <c r="BY7120">
        <v>0</v>
      </c>
      <c r="BZ7120">
        <v>1</v>
      </c>
      <c r="CA7120">
        <v>0</v>
      </c>
      <c r="CB7120">
        <v>0</v>
      </c>
      <c r="CC7120">
        <v>1</v>
      </c>
      <c r="CD7120">
        <v>0</v>
      </c>
      <c r="CE7120">
        <v>0</v>
      </c>
      <c r="CF7120">
        <v>0</v>
      </c>
      <c r="CG7120">
        <v>0</v>
      </c>
      <c r="CH7120">
        <v>1</v>
      </c>
      <c r="CI7120">
        <v>0</v>
      </c>
      <c r="CJ7120">
        <v>0</v>
      </c>
      <c r="CK7120">
        <v>1</v>
      </c>
      <c r="CL7120">
        <v>0</v>
      </c>
      <c r="CM7120">
        <v>0</v>
      </c>
      <c r="CN7120">
        <v>0</v>
      </c>
      <c r="CO7120">
        <v>0</v>
      </c>
      <c r="CP7120">
        <v>1</v>
      </c>
      <c r="CQ7120">
        <v>0</v>
      </c>
      <c r="CR7120">
        <v>0</v>
      </c>
      <c r="CS7120">
        <v>1</v>
      </c>
      <c r="CT7120">
        <v>0</v>
      </c>
      <c r="CU7120">
        <v>0</v>
      </c>
      <c r="CV7120">
        <v>0</v>
      </c>
      <c r="CW7120">
        <v>0</v>
      </c>
      <c r="CX7120">
        <v>1</v>
      </c>
      <c r="CY7120">
        <v>0</v>
      </c>
      <c r="CZ7120">
        <v>0</v>
      </c>
      <c r="DA7120">
        <v>1</v>
      </c>
      <c r="DB7120">
        <v>0</v>
      </c>
      <c r="DC7120">
        <v>0</v>
      </c>
      <c r="DD7120">
        <v>0</v>
      </c>
      <c r="DE7120">
        <v>0</v>
      </c>
      <c r="DF7120">
        <v>2</v>
      </c>
      <c r="DG7120">
        <v>0</v>
      </c>
      <c r="DH7120">
        <v>0</v>
      </c>
      <c r="DI7120">
        <v>2</v>
      </c>
      <c r="DJ7120">
        <v>0</v>
      </c>
      <c r="DK7120">
        <v>0</v>
      </c>
      <c r="DL7120">
        <v>0</v>
      </c>
      <c r="DM7120">
        <v>0</v>
      </c>
      <c r="DN7120">
        <v>1</v>
      </c>
      <c r="DO7120">
        <v>0</v>
      </c>
      <c r="DP7120">
        <v>0</v>
      </c>
      <c r="DQ7120">
        <v>1</v>
      </c>
      <c r="DR7120">
        <v>0</v>
      </c>
      <c r="DS7120">
        <v>0</v>
      </c>
      <c r="DT7120">
        <v>1</v>
      </c>
      <c r="DU7120">
        <v>21.880438999999999</v>
      </c>
      <c r="DV7120">
        <v>2</v>
      </c>
      <c r="DW7120">
        <v>0</v>
      </c>
      <c r="DX7120">
        <v>0</v>
      </c>
      <c r="DY7120" s="4">
        <v>46507</v>
      </c>
      <c r="DZ7120" s="3" t="s">
        <v>10276</v>
      </c>
      <c r="EA7120">
        <v>2</v>
      </c>
      <c r="EB7120">
        <v>0</v>
      </c>
      <c r="EC7120">
        <v>12</v>
      </c>
      <c r="ED7120">
        <v>0</v>
      </c>
      <c r="EE7120">
        <v>2</v>
      </c>
      <c r="EF7120">
        <v>12</v>
      </c>
      <c r="EG7120">
        <v>1.2</v>
      </c>
      <c r="EH7120">
        <v>1.67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910</v>
      </c>
      <c r="F7121" s="3" t="s">
        <v>1911</v>
      </c>
      <c r="G7121" s="3" t="s">
        <v>1912</v>
      </c>
      <c r="H7121" s="3" t="s">
        <v>1913</v>
      </c>
      <c r="I7121" s="3" t="s">
        <v>608</v>
      </c>
      <c r="J7121" s="3" t="s">
        <v>609</v>
      </c>
      <c r="K7121" s="3" t="s">
        <v>1764</v>
      </c>
      <c r="L7121" s="3" t="s">
        <v>1841</v>
      </c>
      <c r="M7121" s="3" t="s">
        <v>674</v>
      </c>
      <c r="N7121" s="3" t="s">
        <v>1390</v>
      </c>
      <c r="O7121">
        <v>1</v>
      </c>
      <c r="P7121" s="3" t="s">
        <v>6502</v>
      </c>
      <c r="Q7121" s="3" t="s">
        <v>6502</v>
      </c>
      <c r="R7121" s="3" t="s">
        <v>6502</v>
      </c>
      <c r="S7121" s="3" t="s">
        <v>1329</v>
      </c>
      <c r="T7121" s="3" t="s">
        <v>4642</v>
      </c>
      <c r="U7121" s="3" t="s">
        <v>795</v>
      </c>
      <c r="V7121" s="3" t="s">
        <v>932</v>
      </c>
      <c r="W7121" s="3" t="s">
        <v>1324</v>
      </c>
      <c r="X7121" s="3" t="s">
        <v>1324</v>
      </c>
      <c r="Y7121" s="3" t="s">
        <v>679</v>
      </c>
      <c r="Z7121" s="3" t="s">
        <v>702</v>
      </c>
      <c r="AA7121" s="3" t="s">
        <v>68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50</v>
      </c>
      <c r="AO7121">
        <v>5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101</v>
      </c>
      <c r="DI7121">
        <v>101</v>
      </c>
      <c r="DJ7121">
        <v>0</v>
      </c>
      <c r="DK7121">
        <v>0</v>
      </c>
      <c r="DL7121">
        <v>0</v>
      </c>
      <c r="DM7121">
        <v>2</v>
      </c>
      <c r="DN7121">
        <v>0</v>
      </c>
      <c r="DO7121">
        <v>0</v>
      </c>
      <c r="DP7121">
        <v>106</v>
      </c>
      <c r="DQ7121">
        <v>108</v>
      </c>
      <c r="DR7121">
        <v>0</v>
      </c>
      <c r="DS7121">
        <v>0</v>
      </c>
      <c r="DT7121">
        <v>150</v>
      </c>
      <c r="DU7121">
        <v>0.24</v>
      </c>
      <c r="DV7121">
        <v>42</v>
      </c>
      <c r="DW7121">
        <v>0</v>
      </c>
      <c r="DX7121">
        <v>0</v>
      </c>
      <c r="DY7121" s="4">
        <v>47026</v>
      </c>
      <c r="DZ7121" s="3" t="s">
        <v>10276</v>
      </c>
      <c r="EA7121">
        <v>42</v>
      </c>
      <c r="EB7121">
        <v>0</v>
      </c>
      <c r="EC7121">
        <v>259</v>
      </c>
      <c r="ED7121">
        <v>0</v>
      </c>
      <c r="EE7121">
        <v>42</v>
      </c>
      <c r="EF7121">
        <v>259</v>
      </c>
      <c r="EG7121">
        <v>86.333332999999996</v>
      </c>
      <c r="EH7121">
        <v>0.49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844</v>
      </c>
      <c r="F7122" s="3" t="s">
        <v>1845</v>
      </c>
      <c r="G7122" s="3" t="s">
        <v>1846</v>
      </c>
      <c r="H7122" s="3" t="s">
        <v>1847</v>
      </c>
      <c r="I7122" s="3" t="s">
        <v>442</v>
      </c>
      <c r="J7122" s="3" t="s">
        <v>443</v>
      </c>
      <c r="K7122" s="3" t="s">
        <v>1764</v>
      </c>
      <c r="L7122" s="3" t="s">
        <v>1765</v>
      </c>
      <c r="M7122" s="3" t="s">
        <v>674</v>
      </c>
      <c r="N7122" s="3" t="s">
        <v>1390</v>
      </c>
      <c r="O7122">
        <v>4</v>
      </c>
      <c r="P7122" s="3" t="s">
        <v>6502</v>
      </c>
      <c r="Q7122" s="3" t="s">
        <v>6502</v>
      </c>
      <c r="R7122" s="3" t="s">
        <v>6502</v>
      </c>
      <c r="S7122" s="3" t="s">
        <v>1081</v>
      </c>
      <c r="T7122" s="3" t="s">
        <v>3989</v>
      </c>
      <c r="U7122" s="3" t="s">
        <v>795</v>
      </c>
      <c r="V7122" s="3" t="s">
        <v>932</v>
      </c>
      <c r="W7122" s="3" t="s">
        <v>938</v>
      </c>
      <c r="X7122" s="3" t="s">
        <v>939</v>
      </c>
      <c r="Y7122" s="3" t="s">
        <v>711</v>
      </c>
      <c r="Z7122" s="3" t="s">
        <v>6722</v>
      </c>
      <c r="AA7122" s="3" t="s">
        <v>68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</v>
      </c>
      <c r="AT7122">
        <v>0</v>
      </c>
      <c r="AU7122">
        <v>0</v>
      </c>
      <c r="AV7122">
        <v>0</v>
      </c>
      <c r="AW7122">
        <v>1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1</v>
      </c>
      <c r="DU7122">
        <v>14.0625</v>
      </c>
      <c r="DV7122">
        <v>0</v>
      </c>
      <c r="DW7122">
        <v>0</v>
      </c>
      <c r="DX7122">
        <v>0</v>
      </c>
      <c r="DY7122" s="4">
        <v>46752</v>
      </c>
      <c r="DZ7122" s="3" t="s">
        <v>10276</v>
      </c>
      <c r="EA7122">
        <v>1</v>
      </c>
      <c r="EB7122">
        <v>0</v>
      </c>
      <c r="EC7122">
        <v>1</v>
      </c>
      <c r="ED7122">
        <v>0</v>
      </c>
      <c r="EE7122">
        <v>1</v>
      </c>
      <c r="EF7122">
        <v>1</v>
      </c>
      <c r="EG7122">
        <v>1</v>
      </c>
      <c r="EH7122">
        <v>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928</v>
      </c>
      <c r="F7123" s="3" t="s">
        <v>1929</v>
      </c>
      <c r="G7123" s="3" t="s">
        <v>1930</v>
      </c>
      <c r="H7123" s="3" t="s">
        <v>1931</v>
      </c>
      <c r="I7123" s="3" t="s">
        <v>588</v>
      </c>
      <c r="J7123" s="3" t="s">
        <v>589</v>
      </c>
      <c r="K7123" s="3" t="s">
        <v>1764</v>
      </c>
      <c r="L7123" s="3" t="s">
        <v>1765</v>
      </c>
      <c r="M7123" s="3" t="s">
        <v>674</v>
      </c>
      <c r="N7123" s="3" t="s">
        <v>1390</v>
      </c>
      <c r="O7123">
        <v>1</v>
      </c>
      <c r="P7123" s="3" t="s">
        <v>6502</v>
      </c>
      <c r="Q7123" s="3" t="s">
        <v>6502</v>
      </c>
      <c r="R7123" s="3" t="s">
        <v>6502</v>
      </c>
      <c r="S7123" s="3" t="s">
        <v>959</v>
      </c>
      <c r="T7123" s="3" t="s">
        <v>7836</v>
      </c>
      <c r="U7123" s="3" t="s">
        <v>795</v>
      </c>
      <c r="V7123" s="3" t="s">
        <v>932</v>
      </c>
      <c r="W7123" s="3" t="s">
        <v>933</v>
      </c>
      <c r="X7123" s="3" t="s">
        <v>933</v>
      </c>
      <c r="Y7123" s="3" t="s">
        <v>679</v>
      </c>
      <c r="Z7123" s="3" t="s">
        <v>6722</v>
      </c>
      <c r="AA7123" s="3" t="s">
        <v>680</v>
      </c>
      <c r="AB7123">
        <v>0</v>
      </c>
      <c r="AC7123">
        <v>3</v>
      </c>
      <c r="AD7123">
        <v>0</v>
      </c>
      <c r="AE7123">
        <v>0</v>
      </c>
      <c r="AF7123">
        <v>0</v>
      </c>
      <c r="AG7123">
        <v>3</v>
      </c>
      <c r="AH7123">
        <v>0</v>
      </c>
      <c r="AI7123">
        <v>0</v>
      </c>
      <c r="AJ7123">
        <v>0</v>
      </c>
      <c r="AK7123">
        <v>2</v>
      </c>
      <c r="AL7123">
        <v>0</v>
      </c>
      <c r="AM7123">
        <v>0</v>
      </c>
      <c r="AN7123">
        <v>0</v>
      </c>
      <c r="AO7123">
        <v>2</v>
      </c>
      <c r="AP7123">
        <v>0</v>
      </c>
      <c r="AQ7123">
        <v>0</v>
      </c>
      <c r="AR7123">
        <v>0</v>
      </c>
      <c r="AS7123">
        <v>2</v>
      </c>
      <c r="AT7123">
        <v>0</v>
      </c>
      <c r="AU7123">
        <v>0</v>
      </c>
      <c r="AV7123">
        <v>0</v>
      </c>
      <c r="AW7123">
        <v>2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1</v>
      </c>
      <c r="BJ7123">
        <v>0</v>
      </c>
      <c r="BK7123">
        <v>0</v>
      </c>
      <c r="BL7123">
        <v>0</v>
      </c>
      <c r="BM7123">
        <v>1</v>
      </c>
      <c r="BN7123">
        <v>0</v>
      </c>
      <c r="BO7123">
        <v>0</v>
      </c>
      <c r="BP7123">
        <v>0</v>
      </c>
      <c r="BQ7123">
        <v>3</v>
      </c>
      <c r="BR7123">
        <v>0</v>
      </c>
      <c r="BS7123">
        <v>0</v>
      </c>
      <c r="BT7123">
        <v>0</v>
      </c>
      <c r="BU7123">
        <v>3</v>
      </c>
      <c r="BV7123">
        <v>0</v>
      </c>
      <c r="BW7123">
        <v>0</v>
      </c>
      <c r="BX7123">
        <v>0</v>
      </c>
      <c r="BY7123">
        <v>1</v>
      </c>
      <c r="BZ7123">
        <v>0</v>
      </c>
      <c r="CA7123">
        <v>0</v>
      </c>
      <c r="CB7123">
        <v>0</v>
      </c>
      <c r="CC7123">
        <v>1</v>
      </c>
      <c r="CD7123">
        <v>0</v>
      </c>
      <c r="CE7123">
        <v>0</v>
      </c>
      <c r="CF7123">
        <v>0</v>
      </c>
      <c r="CG7123">
        <v>2</v>
      </c>
      <c r="CH7123">
        <v>0</v>
      </c>
      <c r="CI7123">
        <v>0</v>
      </c>
      <c r="CJ7123">
        <v>0</v>
      </c>
      <c r="CK7123">
        <v>2</v>
      </c>
      <c r="CL7123">
        <v>0</v>
      </c>
      <c r="CM7123">
        <v>0</v>
      </c>
      <c r="CN7123">
        <v>0</v>
      </c>
      <c r="CO7123">
        <v>4</v>
      </c>
      <c r="CP7123">
        <v>0</v>
      </c>
      <c r="CQ7123">
        <v>0</v>
      </c>
      <c r="CR7123">
        <v>0</v>
      </c>
      <c r="CS7123">
        <v>4</v>
      </c>
      <c r="CT7123">
        <v>0</v>
      </c>
      <c r="CU7123">
        <v>0</v>
      </c>
      <c r="CV7123">
        <v>0</v>
      </c>
      <c r="CW7123">
        <v>1</v>
      </c>
      <c r="CX7123">
        <v>0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4</v>
      </c>
      <c r="DF7123">
        <v>0</v>
      </c>
      <c r="DG7123">
        <v>0</v>
      </c>
      <c r="DH7123">
        <v>0</v>
      </c>
      <c r="DI7123">
        <v>4</v>
      </c>
      <c r="DJ7123">
        <v>0</v>
      </c>
      <c r="DK7123">
        <v>0</v>
      </c>
      <c r="DL7123">
        <v>0</v>
      </c>
      <c r="DM7123">
        <v>2</v>
      </c>
      <c r="DN7123">
        <v>0</v>
      </c>
      <c r="DO7123">
        <v>0</v>
      </c>
      <c r="DP7123">
        <v>0</v>
      </c>
      <c r="DQ7123">
        <v>2</v>
      </c>
      <c r="DR7123">
        <v>0</v>
      </c>
      <c r="DS7123">
        <v>0</v>
      </c>
      <c r="DT7123">
        <v>6</v>
      </c>
      <c r="DU7123">
        <v>1.95</v>
      </c>
      <c r="DV7123">
        <v>0</v>
      </c>
      <c r="DW7123">
        <v>0</v>
      </c>
      <c r="DX7123">
        <v>0</v>
      </c>
      <c r="DY7123" s="4">
        <v>46921</v>
      </c>
      <c r="DZ7123" s="3" t="s">
        <v>10276</v>
      </c>
      <c r="EA7123">
        <v>4</v>
      </c>
      <c r="EB7123">
        <v>0</v>
      </c>
      <c r="EC7123">
        <v>25</v>
      </c>
      <c r="ED7123">
        <v>0</v>
      </c>
      <c r="EE7123">
        <v>4</v>
      </c>
      <c r="EF7123">
        <v>25</v>
      </c>
      <c r="EG7123">
        <v>2.2727270000000002</v>
      </c>
      <c r="EH7123">
        <v>1.76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613</v>
      </c>
      <c r="F7124" s="3" t="s">
        <v>1614</v>
      </c>
      <c r="G7124" s="3" t="s">
        <v>1615</v>
      </c>
      <c r="H7124" s="3" t="s">
        <v>1616</v>
      </c>
      <c r="I7124" s="3" t="s">
        <v>133</v>
      </c>
      <c r="J7124" s="3" t="s">
        <v>134</v>
      </c>
      <c r="K7124" s="3" t="s">
        <v>1617</v>
      </c>
      <c r="L7124" s="3" t="s">
        <v>1618</v>
      </c>
      <c r="M7124" s="3" t="s">
        <v>674</v>
      </c>
      <c r="N7124" s="3" t="s">
        <v>1390</v>
      </c>
      <c r="O7124">
        <v>3</v>
      </c>
      <c r="P7124" s="3" t="s">
        <v>6502</v>
      </c>
      <c r="Q7124" s="3" t="s">
        <v>6502</v>
      </c>
      <c r="R7124" s="3" t="s">
        <v>6502</v>
      </c>
      <c r="S7124" s="3" t="s">
        <v>7166</v>
      </c>
      <c r="T7124" s="3" t="s">
        <v>7995</v>
      </c>
      <c r="U7124" s="3" t="s">
        <v>795</v>
      </c>
      <c r="V7124" s="3" t="s">
        <v>932</v>
      </c>
      <c r="W7124" s="3" t="s">
        <v>1324</v>
      </c>
      <c r="X7124" s="3" t="s">
        <v>1324</v>
      </c>
      <c r="Y7124" s="3" t="s">
        <v>711</v>
      </c>
      <c r="Z7124" s="3" t="s">
        <v>702</v>
      </c>
      <c r="AA7124" s="3" t="s">
        <v>68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10</v>
      </c>
      <c r="CH7124">
        <v>0</v>
      </c>
      <c r="CI7124">
        <v>0</v>
      </c>
      <c r="CJ7124">
        <v>0</v>
      </c>
      <c r="CK7124">
        <v>1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154.98750000000001</v>
      </c>
      <c r="DV7124">
        <v>9</v>
      </c>
      <c r="DW7124">
        <v>0</v>
      </c>
      <c r="DX7124">
        <v>0</v>
      </c>
      <c r="DY7124" s="4">
        <v>46846</v>
      </c>
      <c r="DZ7124" s="3" t="s">
        <v>10276</v>
      </c>
      <c r="EA7124">
        <v>9</v>
      </c>
      <c r="EB7124">
        <v>0</v>
      </c>
      <c r="EC7124">
        <v>10</v>
      </c>
      <c r="ED7124">
        <v>0</v>
      </c>
      <c r="EE7124">
        <v>9</v>
      </c>
      <c r="EF7124">
        <v>10</v>
      </c>
      <c r="EG7124">
        <v>10</v>
      </c>
      <c r="EH7124">
        <v>0.9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613</v>
      </c>
      <c r="F7125" s="3" t="s">
        <v>1614</v>
      </c>
      <c r="G7125" s="3" t="s">
        <v>1615</v>
      </c>
      <c r="H7125" s="3" t="s">
        <v>1616</v>
      </c>
      <c r="I7125" s="3" t="s">
        <v>81</v>
      </c>
      <c r="J7125" s="3" t="s">
        <v>82</v>
      </c>
      <c r="K7125" s="3" t="s">
        <v>1617</v>
      </c>
      <c r="L7125" s="3" t="s">
        <v>1730</v>
      </c>
      <c r="M7125" s="3" t="s">
        <v>674</v>
      </c>
      <c r="N7125" s="3" t="s">
        <v>1390</v>
      </c>
      <c r="O7125">
        <v>4</v>
      </c>
      <c r="P7125" s="3" t="s">
        <v>6502</v>
      </c>
      <c r="Q7125" s="3" t="s">
        <v>6502</v>
      </c>
      <c r="R7125" s="3" t="s">
        <v>6502</v>
      </c>
      <c r="S7125" s="3" t="s">
        <v>1932</v>
      </c>
      <c r="T7125" s="3" t="s">
        <v>3814</v>
      </c>
      <c r="U7125" s="3" t="s">
        <v>953</v>
      </c>
      <c r="V7125" s="3" t="s">
        <v>932</v>
      </c>
      <c r="W7125" s="3" t="s">
        <v>938</v>
      </c>
      <c r="X7125" s="3" t="s">
        <v>939</v>
      </c>
      <c r="Y7125" s="3" t="s">
        <v>711</v>
      </c>
      <c r="Z7125" s="3" t="s">
        <v>6722</v>
      </c>
      <c r="AA7125" s="3" t="s">
        <v>680</v>
      </c>
      <c r="AB7125">
        <v>0</v>
      </c>
      <c r="AC7125">
        <v>1</v>
      </c>
      <c r="AD7125">
        <v>0</v>
      </c>
      <c r="AE7125">
        <v>0</v>
      </c>
      <c r="AF7125">
        <v>0</v>
      </c>
      <c r="AG7125">
        <v>1</v>
      </c>
      <c r="AH7125">
        <v>0</v>
      </c>
      <c r="AI7125">
        <v>0</v>
      </c>
      <c r="AJ7125">
        <v>0</v>
      </c>
      <c r="AK7125">
        <v>0</v>
      </c>
      <c r="AL7125">
        <v>1</v>
      </c>
      <c r="AM7125">
        <v>0</v>
      </c>
      <c r="AN7125">
        <v>0</v>
      </c>
      <c r="AO7125">
        <v>1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4</v>
      </c>
      <c r="BK7125">
        <v>0</v>
      </c>
      <c r="BL7125">
        <v>0</v>
      </c>
      <c r="BM7125">
        <v>4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1</v>
      </c>
      <c r="CY7125">
        <v>0</v>
      </c>
      <c r="CZ7125">
        <v>0</v>
      </c>
      <c r="DA7125">
        <v>1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1</v>
      </c>
      <c r="DU7125">
        <v>218.75</v>
      </c>
      <c r="DV7125">
        <v>0</v>
      </c>
      <c r="DW7125">
        <v>0</v>
      </c>
      <c r="DX7125">
        <v>0</v>
      </c>
      <c r="DY7125" s="4">
        <v>46053</v>
      </c>
      <c r="DZ7125" s="3" t="s">
        <v>10276</v>
      </c>
      <c r="EA7125">
        <v>1</v>
      </c>
      <c r="EB7125">
        <v>0</v>
      </c>
      <c r="EC7125">
        <v>7</v>
      </c>
      <c r="ED7125">
        <v>0</v>
      </c>
      <c r="EE7125">
        <v>1</v>
      </c>
      <c r="EF7125">
        <v>7</v>
      </c>
      <c r="EG7125">
        <v>1.75</v>
      </c>
      <c r="EH7125">
        <v>0.5699999999999999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949</v>
      </c>
      <c r="F7126" s="3" t="s">
        <v>1950</v>
      </c>
      <c r="G7126" s="3" t="s">
        <v>1951</v>
      </c>
      <c r="H7126" s="3" t="s">
        <v>1952</v>
      </c>
      <c r="I7126" s="3" t="s">
        <v>232</v>
      </c>
      <c r="J7126" s="3" t="s">
        <v>233</v>
      </c>
      <c r="K7126" s="3" t="s">
        <v>1764</v>
      </c>
      <c r="L7126" s="3" t="s">
        <v>1765</v>
      </c>
      <c r="M7126" s="3" t="s">
        <v>674</v>
      </c>
      <c r="N7126" s="3" t="s">
        <v>1390</v>
      </c>
      <c r="O7126">
        <v>1</v>
      </c>
      <c r="P7126" s="3" t="s">
        <v>6502</v>
      </c>
      <c r="Q7126" s="3" t="s">
        <v>6502</v>
      </c>
      <c r="R7126" s="3" t="s">
        <v>6502</v>
      </c>
      <c r="S7126" s="3" t="s">
        <v>1075</v>
      </c>
      <c r="T7126" s="3" t="s">
        <v>3980</v>
      </c>
      <c r="U7126" s="3" t="s">
        <v>686</v>
      </c>
      <c r="V7126" s="3" t="s">
        <v>676</v>
      </c>
      <c r="W7126" s="3" t="s">
        <v>676</v>
      </c>
      <c r="X7126" s="3" t="s">
        <v>8195</v>
      </c>
      <c r="Y7126" s="3" t="s">
        <v>679</v>
      </c>
      <c r="Z7126" s="3" t="s">
        <v>702</v>
      </c>
      <c r="AA7126" s="3" t="s">
        <v>680</v>
      </c>
      <c r="AB7126">
        <v>0</v>
      </c>
      <c r="AC7126">
        <v>21</v>
      </c>
      <c r="AD7126">
        <v>0</v>
      </c>
      <c r="AE7126">
        <v>0</v>
      </c>
      <c r="AF7126">
        <v>0</v>
      </c>
      <c r="AG7126">
        <v>21</v>
      </c>
      <c r="AH7126">
        <v>0</v>
      </c>
      <c r="AI7126">
        <v>0</v>
      </c>
      <c r="AJ7126">
        <v>0</v>
      </c>
      <c r="AK7126">
        <v>12</v>
      </c>
      <c r="AL7126">
        <v>0</v>
      </c>
      <c r="AM7126">
        <v>0</v>
      </c>
      <c r="AN7126">
        <v>0</v>
      </c>
      <c r="AO7126">
        <v>12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6</v>
      </c>
      <c r="CX7126">
        <v>0</v>
      </c>
      <c r="CY7126">
        <v>0</v>
      </c>
      <c r="CZ7126">
        <v>0</v>
      </c>
      <c r="DA7126">
        <v>6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9</v>
      </c>
      <c r="DU7126">
        <v>3.9249999999999998</v>
      </c>
      <c r="DV7126">
        <v>10</v>
      </c>
      <c r="DW7126">
        <v>0</v>
      </c>
      <c r="DX7126">
        <v>0</v>
      </c>
      <c r="DY7126" s="4">
        <v>46446</v>
      </c>
      <c r="DZ7126" s="3" t="s">
        <v>10276</v>
      </c>
      <c r="EA7126">
        <v>19</v>
      </c>
      <c r="EB7126">
        <v>0</v>
      </c>
      <c r="EC7126">
        <v>39</v>
      </c>
      <c r="ED7126">
        <v>0</v>
      </c>
      <c r="EE7126">
        <v>19</v>
      </c>
      <c r="EF7126">
        <v>39</v>
      </c>
      <c r="EG7126">
        <v>13</v>
      </c>
      <c r="EH7126">
        <v>1.46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910</v>
      </c>
      <c r="F7127" s="3" t="s">
        <v>1911</v>
      </c>
      <c r="G7127" s="3" t="s">
        <v>1912</v>
      </c>
      <c r="H7127" s="3" t="s">
        <v>1913</v>
      </c>
      <c r="I7127" s="3" t="s">
        <v>548</v>
      </c>
      <c r="J7127" s="3" t="s">
        <v>549</v>
      </c>
      <c r="K7127" s="3" t="s">
        <v>1764</v>
      </c>
      <c r="L7127" s="3" t="s">
        <v>1765</v>
      </c>
      <c r="M7127" s="3" t="s">
        <v>674</v>
      </c>
      <c r="N7127" s="3" t="s">
        <v>1390</v>
      </c>
      <c r="O7127">
        <v>1</v>
      </c>
      <c r="P7127" s="3" t="s">
        <v>6502</v>
      </c>
      <c r="Q7127" s="3" t="s">
        <v>6502</v>
      </c>
      <c r="R7127" s="3" t="s">
        <v>6502</v>
      </c>
      <c r="S7127" s="3" t="s">
        <v>921</v>
      </c>
      <c r="T7127" s="3" t="s">
        <v>3699</v>
      </c>
      <c r="U7127" s="3" t="s">
        <v>686</v>
      </c>
      <c r="V7127" s="3" t="s">
        <v>676</v>
      </c>
      <c r="W7127" s="3" t="s">
        <v>8193</v>
      </c>
      <c r="X7127" s="3" t="s">
        <v>8194</v>
      </c>
      <c r="Y7127" s="3" t="s">
        <v>679</v>
      </c>
      <c r="Z7127" s="3" t="s">
        <v>6723</v>
      </c>
      <c r="AA7127" s="3" t="s">
        <v>680</v>
      </c>
      <c r="AB7127">
        <v>0</v>
      </c>
      <c r="AC7127">
        <v>0</v>
      </c>
      <c r="AD7127">
        <v>1</v>
      </c>
      <c r="AE7127">
        <v>0</v>
      </c>
      <c r="AF7127">
        <v>0</v>
      </c>
      <c r="AG7127">
        <v>1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2</v>
      </c>
      <c r="AU7127">
        <v>0</v>
      </c>
      <c r="AV7127">
        <v>0</v>
      </c>
      <c r="AW7127">
        <v>2</v>
      </c>
      <c r="AX7127">
        <v>0</v>
      </c>
      <c r="AY7127">
        <v>0</v>
      </c>
      <c r="AZ7127">
        <v>0</v>
      </c>
      <c r="BA7127">
        <v>0</v>
      </c>
      <c r="BB7127">
        <v>1</v>
      </c>
      <c r="BC7127">
        <v>0</v>
      </c>
      <c r="BD7127">
        <v>0</v>
      </c>
      <c r="BE7127">
        <v>1</v>
      </c>
      <c r="BF7127">
        <v>0</v>
      </c>
      <c r="BG7127">
        <v>0</v>
      </c>
      <c r="BH7127">
        <v>0</v>
      </c>
      <c r="BI7127">
        <v>0</v>
      </c>
      <c r="BJ7127">
        <v>1</v>
      </c>
      <c r="BK7127">
        <v>0</v>
      </c>
      <c r="BL7127">
        <v>0</v>
      </c>
      <c r="BM7127">
        <v>1</v>
      </c>
      <c r="BN7127">
        <v>0</v>
      </c>
      <c r="BO7127">
        <v>0</v>
      </c>
      <c r="BP7127">
        <v>0</v>
      </c>
      <c r="BQ7127">
        <v>0</v>
      </c>
      <c r="BR7127">
        <v>1</v>
      </c>
      <c r="BS7127">
        <v>0</v>
      </c>
      <c r="BT7127">
        <v>0</v>
      </c>
      <c r="BU7127">
        <v>1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1</v>
      </c>
      <c r="CI7127">
        <v>0</v>
      </c>
      <c r="CJ7127">
        <v>0</v>
      </c>
      <c r="CK7127">
        <v>1</v>
      </c>
      <c r="CL7127">
        <v>0</v>
      </c>
      <c r="CM7127">
        <v>0</v>
      </c>
      <c r="CN7127">
        <v>0</v>
      </c>
      <c r="CO7127">
        <v>0</v>
      </c>
      <c r="CP7127">
        <v>1</v>
      </c>
      <c r="CQ7127">
        <v>0</v>
      </c>
      <c r="CR7127">
        <v>0</v>
      </c>
      <c r="CS7127">
        <v>1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1</v>
      </c>
      <c r="DG7127">
        <v>0</v>
      </c>
      <c r="DH7127">
        <v>0</v>
      </c>
      <c r="DI7127">
        <v>1</v>
      </c>
      <c r="DJ7127">
        <v>0</v>
      </c>
      <c r="DK7127">
        <v>0</v>
      </c>
      <c r="DL7127">
        <v>0</v>
      </c>
      <c r="DM7127">
        <v>0</v>
      </c>
      <c r="DN7127">
        <v>2</v>
      </c>
      <c r="DO7127">
        <v>0</v>
      </c>
      <c r="DP7127">
        <v>0</v>
      </c>
      <c r="DQ7127">
        <v>2</v>
      </c>
      <c r="DR7127">
        <v>0</v>
      </c>
      <c r="DS7127">
        <v>0</v>
      </c>
      <c r="DT7127">
        <v>2</v>
      </c>
      <c r="DU7127">
        <v>12.449151000000001</v>
      </c>
      <c r="DV7127">
        <v>1</v>
      </c>
      <c r="DW7127">
        <v>0</v>
      </c>
      <c r="DX7127">
        <v>0</v>
      </c>
      <c r="DY7127" s="4">
        <v>46173</v>
      </c>
      <c r="DZ7127" s="3" t="s">
        <v>10276</v>
      </c>
      <c r="EA7127">
        <v>1</v>
      </c>
      <c r="EB7127">
        <v>0</v>
      </c>
      <c r="EC7127">
        <v>11</v>
      </c>
      <c r="ED7127">
        <v>0</v>
      </c>
      <c r="EE7127">
        <v>1</v>
      </c>
      <c r="EF7127">
        <v>11</v>
      </c>
      <c r="EG7127">
        <v>1.2222219999999999</v>
      </c>
      <c r="EH7127">
        <v>0.82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613</v>
      </c>
      <c r="F7128" s="3" t="s">
        <v>1614</v>
      </c>
      <c r="G7128" s="3" t="s">
        <v>1615</v>
      </c>
      <c r="H7128" s="3" t="s">
        <v>1616</v>
      </c>
      <c r="I7128" s="3" t="s">
        <v>190</v>
      </c>
      <c r="J7128" s="3" t="s">
        <v>191</v>
      </c>
      <c r="K7128" s="3" t="s">
        <v>1387</v>
      </c>
      <c r="L7128" s="3" t="s">
        <v>1745</v>
      </c>
      <c r="M7128" s="3" t="s">
        <v>674</v>
      </c>
      <c r="N7128" s="3" t="s">
        <v>1390</v>
      </c>
      <c r="O7128">
        <v>5</v>
      </c>
      <c r="P7128" s="3" t="s">
        <v>6502</v>
      </c>
      <c r="Q7128" s="3" t="s">
        <v>6502</v>
      </c>
      <c r="R7128" s="3" t="s">
        <v>6502</v>
      </c>
      <c r="S7128" s="3" t="s">
        <v>7191</v>
      </c>
      <c r="T7128" s="3" t="s">
        <v>7192</v>
      </c>
      <c r="U7128" s="3" t="s">
        <v>795</v>
      </c>
      <c r="V7128" s="3" t="s">
        <v>932</v>
      </c>
      <c r="W7128" s="3" t="s">
        <v>933</v>
      </c>
      <c r="X7128" s="3" t="s">
        <v>933</v>
      </c>
      <c r="Y7128" s="3" t="s">
        <v>711</v>
      </c>
      <c r="Z7128" s="3" t="s">
        <v>702</v>
      </c>
      <c r="AA7128" s="3" t="s">
        <v>68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35</v>
      </c>
      <c r="BJ7128">
        <v>0</v>
      </c>
      <c r="BK7128">
        <v>0</v>
      </c>
      <c r="BL7128">
        <v>0</v>
      </c>
      <c r="BM7128">
        <v>35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40</v>
      </c>
      <c r="DU7128">
        <v>3.125</v>
      </c>
      <c r="DV7128">
        <v>0</v>
      </c>
      <c r="DW7128">
        <v>0</v>
      </c>
      <c r="DX7128">
        <v>0</v>
      </c>
      <c r="DY7128" s="4">
        <v>47695</v>
      </c>
      <c r="DZ7128" s="3" t="s">
        <v>10276</v>
      </c>
      <c r="EA7128">
        <v>40</v>
      </c>
      <c r="EB7128">
        <v>0</v>
      </c>
      <c r="EC7128">
        <v>35</v>
      </c>
      <c r="ED7128">
        <v>0</v>
      </c>
      <c r="EE7128">
        <v>40</v>
      </c>
      <c r="EF7128">
        <v>35</v>
      </c>
      <c r="EG7128">
        <v>35</v>
      </c>
      <c r="EH7128">
        <v>1.140000000000000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613</v>
      </c>
      <c r="F7129" s="3" t="s">
        <v>1614</v>
      </c>
      <c r="G7129" s="3" t="s">
        <v>1615</v>
      </c>
      <c r="H7129" s="3" t="s">
        <v>1616</v>
      </c>
      <c r="I7129" s="3" t="s">
        <v>409</v>
      </c>
      <c r="J7129" s="3" t="s">
        <v>10155</v>
      </c>
      <c r="K7129" s="3" t="s">
        <v>1617</v>
      </c>
      <c r="L7129" s="3" t="s">
        <v>1618</v>
      </c>
      <c r="M7129" s="3" t="s">
        <v>674</v>
      </c>
      <c r="N7129" s="3" t="s">
        <v>1390</v>
      </c>
      <c r="O7129">
        <v>4</v>
      </c>
      <c r="P7129" s="3" t="s">
        <v>6502</v>
      </c>
      <c r="Q7129" s="3" t="s">
        <v>6502</v>
      </c>
      <c r="R7129" s="3" t="s">
        <v>6502</v>
      </c>
      <c r="S7129" s="3" t="s">
        <v>921</v>
      </c>
      <c r="T7129" s="3" t="s">
        <v>3699</v>
      </c>
      <c r="U7129" s="3" t="s">
        <v>686</v>
      </c>
      <c r="V7129" s="3" t="s">
        <v>676</v>
      </c>
      <c r="W7129" s="3" t="s">
        <v>8193</v>
      </c>
      <c r="X7129" s="3" t="s">
        <v>8194</v>
      </c>
      <c r="Y7129" s="3" t="s">
        <v>679</v>
      </c>
      <c r="Z7129" s="3" t="s">
        <v>6723</v>
      </c>
      <c r="AA7129" s="3" t="s">
        <v>680</v>
      </c>
      <c r="AB7129">
        <v>0</v>
      </c>
      <c r="AC7129">
        <v>0</v>
      </c>
      <c r="AD7129">
        <v>2</v>
      </c>
      <c r="AE7129">
        <v>0</v>
      </c>
      <c r="AF7129">
        <v>0</v>
      </c>
      <c r="AG7129">
        <v>2</v>
      </c>
      <c r="AH7129">
        <v>0</v>
      </c>
      <c r="AI7129">
        <v>0</v>
      </c>
      <c r="AJ7129">
        <v>0</v>
      </c>
      <c r="AK7129">
        <v>0</v>
      </c>
      <c r="AL7129">
        <v>1</v>
      </c>
      <c r="AM7129">
        <v>0</v>
      </c>
      <c r="AN7129">
        <v>0</v>
      </c>
      <c r="AO7129">
        <v>1</v>
      </c>
      <c r="AP7129">
        <v>0</v>
      </c>
      <c r="AQ7129">
        <v>0</v>
      </c>
      <c r="AR7129">
        <v>0</v>
      </c>
      <c r="AS7129">
        <v>0</v>
      </c>
      <c r="AT7129">
        <v>2</v>
      </c>
      <c r="AU7129">
        <v>0</v>
      </c>
      <c r="AV7129">
        <v>0</v>
      </c>
      <c r="AW7129">
        <v>2</v>
      </c>
      <c r="AX7129">
        <v>0</v>
      </c>
      <c r="AY7129">
        <v>0</v>
      </c>
      <c r="AZ7129">
        <v>0</v>
      </c>
      <c r="BA7129">
        <v>0</v>
      </c>
      <c r="BB7129">
        <v>3</v>
      </c>
      <c r="BC7129">
        <v>0</v>
      </c>
      <c r="BD7129">
        <v>0</v>
      </c>
      <c r="BE7129">
        <v>3</v>
      </c>
      <c r="BF7129">
        <v>0</v>
      </c>
      <c r="BG7129">
        <v>0</v>
      </c>
      <c r="BH7129">
        <v>0</v>
      </c>
      <c r="BI7129">
        <v>0</v>
      </c>
      <c r="BJ7129">
        <v>2</v>
      </c>
      <c r="BK7129">
        <v>0</v>
      </c>
      <c r="BL7129">
        <v>0</v>
      </c>
      <c r="BM7129">
        <v>2</v>
      </c>
      <c r="BN7129">
        <v>0</v>
      </c>
      <c r="BO7129">
        <v>0</v>
      </c>
      <c r="BP7129">
        <v>0</v>
      </c>
      <c r="BQ7129">
        <v>0</v>
      </c>
      <c r="BR7129">
        <v>2</v>
      </c>
      <c r="BS7129">
        <v>0</v>
      </c>
      <c r="BT7129">
        <v>0</v>
      </c>
      <c r="BU7129">
        <v>2</v>
      </c>
      <c r="BV7129">
        <v>0</v>
      </c>
      <c r="BW7129">
        <v>0</v>
      </c>
      <c r="BX7129">
        <v>0</v>
      </c>
      <c r="BY7129">
        <v>0</v>
      </c>
      <c r="BZ7129">
        <v>4</v>
      </c>
      <c r="CA7129">
        <v>0</v>
      </c>
      <c r="CB7129">
        <v>0</v>
      </c>
      <c r="CC7129">
        <v>4</v>
      </c>
      <c r="CD7129">
        <v>0</v>
      </c>
      <c r="CE7129">
        <v>0</v>
      </c>
      <c r="CF7129">
        <v>0</v>
      </c>
      <c r="CG7129">
        <v>0</v>
      </c>
      <c r="CH7129">
        <v>3</v>
      </c>
      <c r="CI7129">
        <v>0</v>
      </c>
      <c r="CJ7129">
        <v>0</v>
      </c>
      <c r="CK7129">
        <v>3</v>
      </c>
      <c r="CL7129">
        <v>0</v>
      </c>
      <c r="CM7129">
        <v>0</v>
      </c>
      <c r="CN7129">
        <v>0</v>
      </c>
      <c r="CO7129">
        <v>0</v>
      </c>
      <c r="CP7129">
        <v>4</v>
      </c>
      <c r="CQ7129">
        <v>0</v>
      </c>
      <c r="CR7129">
        <v>0</v>
      </c>
      <c r="CS7129">
        <v>4</v>
      </c>
      <c r="CT7129">
        <v>0</v>
      </c>
      <c r="CU7129">
        <v>0</v>
      </c>
      <c r="CV7129">
        <v>0</v>
      </c>
      <c r="CW7129">
        <v>0</v>
      </c>
      <c r="CX7129">
        <v>3</v>
      </c>
      <c r="CY7129">
        <v>0</v>
      </c>
      <c r="CZ7129">
        <v>0</v>
      </c>
      <c r="DA7129">
        <v>3</v>
      </c>
      <c r="DB7129">
        <v>0</v>
      </c>
      <c r="DC7129">
        <v>0</v>
      </c>
      <c r="DD7129">
        <v>0</v>
      </c>
      <c r="DE7129">
        <v>0</v>
      </c>
      <c r="DF7129">
        <v>3</v>
      </c>
      <c r="DG7129">
        <v>0</v>
      </c>
      <c r="DH7129">
        <v>0</v>
      </c>
      <c r="DI7129">
        <v>3</v>
      </c>
      <c r="DJ7129">
        <v>0</v>
      </c>
      <c r="DK7129">
        <v>0</v>
      </c>
      <c r="DL7129">
        <v>0</v>
      </c>
      <c r="DM7129">
        <v>0</v>
      </c>
      <c r="DN7129">
        <v>5</v>
      </c>
      <c r="DO7129">
        <v>0</v>
      </c>
      <c r="DP7129">
        <v>0</v>
      </c>
      <c r="DQ7129">
        <v>5</v>
      </c>
      <c r="DR7129">
        <v>0</v>
      </c>
      <c r="DS7129">
        <v>0</v>
      </c>
      <c r="DT7129">
        <v>5</v>
      </c>
      <c r="DU7129">
        <v>15.760047999999999</v>
      </c>
      <c r="DV7129">
        <v>5</v>
      </c>
      <c r="DW7129">
        <v>0</v>
      </c>
      <c r="DX7129">
        <v>0</v>
      </c>
      <c r="DY7129" s="4">
        <v>46265</v>
      </c>
      <c r="DZ7129" s="3" t="s">
        <v>10276</v>
      </c>
      <c r="EA7129">
        <v>5</v>
      </c>
      <c r="EB7129">
        <v>0</v>
      </c>
      <c r="EC7129">
        <v>34</v>
      </c>
      <c r="ED7129">
        <v>0</v>
      </c>
      <c r="EE7129">
        <v>5</v>
      </c>
      <c r="EF7129">
        <v>34</v>
      </c>
      <c r="EG7129">
        <v>2.8333330000000001</v>
      </c>
      <c r="EH7129">
        <v>1.76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855</v>
      </c>
      <c r="F7130" s="3" t="s">
        <v>1856</v>
      </c>
      <c r="G7130" s="3" t="s">
        <v>1857</v>
      </c>
      <c r="H7130" s="3" t="s">
        <v>1858</v>
      </c>
      <c r="I7130" s="3" t="s">
        <v>151</v>
      </c>
      <c r="J7130" s="3" t="s">
        <v>152</v>
      </c>
      <c r="K7130" s="3" t="s">
        <v>1617</v>
      </c>
      <c r="L7130" s="3" t="s">
        <v>1618</v>
      </c>
      <c r="M7130" s="3" t="s">
        <v>674</v>
      </c>
      <c r="N7130" s="3" t="s">
        <v>1390</v>
      </c>
      <c r="O7130">
        <v>1</v>
      </c>
      <c r="P7130" s="3" t="s">
        <v>6502</v>
      </c>
      <c r="Q7130" s="3" t="s">
        <v>6502</v>
      </c>
      <c r="R7130" s="3" t="s">
        <v>6502</v>
      </c>
      <c r="S7130" s="3" t="s">
        <v>1165</v>
      </c>
      <c r="T7130" s="3" t="s">
        <v>5954</v>
      </c>
      <c r="U7130" s="3" t="s">
        <v>686</v>
      </c>
      <c r="V7130" s="3" t="s">
        <v>676</v>
      </c>
      <c r="W7130" s="3" t="s">
        <v>676</v>
      </c>
      <c r="X7130" s="3" t="s">
        <v>8195</v>
      </c>
      <c r="Y7130" s="3" t="s">
        <v>679</v>
      </c>
      <c r="Z7130" s="3" t="s">
        <v>6722</v>
      </c>
      <c r="AA7130" s="3" t="s">
        <v>680</v>
      </c>
      <c r="AB7130">
        <v>0</v>
      </c>
      <c r="AC7130">
        <v>16</v>
      </c>
      <c r="AD7130">
        <v>0</v>
      </c>
      <c r="AE7130">
        <v>0</v>
      </c>
      <c r="AF7130">
        <v>0</v>
      </c>
      <c r="AG7130">
        <v>16</v>
      </c>
      <c r="AH7130">
        <v>0</v>
      </c>
      <c r="AI7130">
        <v>0</v>
      </c>
      <c r="AJ7130">
        <v>0</v>
      </c>
      <c r="AK7130">
        <v>21</v>
      </c>
      <c r="AL7130">
        <v>0</v>
      </c>
      <c r="AM7130">
        <v>0</v>
      </c>
      <c r="AN7130">
        <v>0</v>
      </c>
      <c r="AO7130">
        <v>21</v>
      </c>
      <c r="AP7130">
        <v>0</v>
      </c>
      <c r="AQ7130">
        <v>0</v>
      </c>
      <c r="AR7130">
        <v>0</v>
      </c>
      <c r="AS7130">
        <v>22</v>
      </c>
      <c r="AT7130">
        <v>0</v>
      </c>
      <c r="AU7130">
        <v>0</v>
      </c>
      <c r="AV7130">
        <v>0</v>
      </c>
      <c r="AW7130">
        <v>22</v>
      </c>
      <c r="AX7130">
        <v>0</v>
      </c>
      <c r="AY7130">
        <v>0</v>
      </c>
      <c r="AZ7130">
        <v>0</v>
      </c>
      <c r="BA7130">
        <v>10</v>
      </c>
      <c r="BB7130">
        <v>0</v>
      </c>
      <c r="BC7130">
        <v>0</v>
      </c>
      <c r="BD7130">
        <v>0</v>
      </c>
      <c r="BE7130">
        <v>10</v>
      </c>
      <c r="BF7130">
        <v>0</v>
      </c>
      <c r="BG7130">
        <v>0</v>
      </c>
      <c r="BH7130">
        <v>0</v>
      </c>
      <c r="BI7130">
        <v>10</v>
      </c>
      <c r="BJ7130">
        <v>0</v>
      </c>
      <c r="BK7130">
        <v>0</v>
      </c>
      <c r="BL7130">
        <v>0</v>
      </c>
      <c r="BM7130">
        <v>10</v>
      </c>
      <c r="BN7130">
        <v>0</v>
      </c>
      <c r="BO7130">
        <v>0</v>
      </c>
      <c r="BP7130">
        <v>0</v>
      </c>
      <c r="BQ7130">
        <v>5</v>
      </c>
      <c r="BR7130">
        <v>0</v>
      </c>
      <c r="BS7130">
        <v>0</v>
      </c>
      <c r="BT7130">
        <v>0</v>
      </c>
      <c r="BU7130">
        <v>5</v>
      </c>
      <c r="BV7130">
        <v>0</v>
      </c>
      <c r="BW7130">
        <v>0</v>
      </c>
      <c r="BX7130">
        <v>2</v>
      </c>
      <c r="BY7130">
        <v>15</v>
      </c>
      <c r="BZ7130">
        <v>0</v>
      </c>
      <c r="CA7130">
        <v>0</v>
      </c>
      <c r="CB7130">
        <v>0</v>
      </c>
      <c r="CC7130">
        <v>17</v>
      </c>
      <c r="CD7130">
        <v>0</v>
      </c>
      <c r="CE7130">
        <v>0</v>
      </c>
      <c r="CF7130">
        <v>0</v>
      </c>
      <c r="CG7130">
        <v>25</v>
      </c>
      <c r="CH7130">
        <v>0</v>
      </c>
      <c r="CI7130">
        <v>0</v>
      </c>
      <c r="CJ7130">
        <v>0</v>
      </c>
      <c r="CK7130">
        <v>25</v>
      </c>
      <c r="CL7130">
        <v>0</v>
      </c>
      <c r="CM7130">
        <v>0</v>
      </c>
      <c r="CN7130">
        <v>0</v>
      </c>
      <c r="CO7130">
        <v>28</v>
      </c>
      <c r="CP7130">
        <v>0</v>
      </c>
      <c r="CQ7130">
        <v>0</v>
      </c>
      <c r="CR7130">
        <v>0</v>
      </c>
      <c r="CS7130">
        <v>28</v>
      </c>
      <c r="CT7130">
        <v>0</v>
      </c>
      <c r="CU7130">
        <v>0</v>
      </c>
      <c r="CV7130">
        <v>0</v>
      </c>
      <c r="CW7130">
        <v>18</v>
      </c>
      <c r="CX7130">
        <v>0</v>
      </c>
      <c r="CY7130">
        <v>0</v>
      </c>
      <c r="CZ7130">
        <v>0</v>
      </c>
      <c r="DA7130">
        <v>18</v>
      </c>
      <c r="DB7130">
        <v>0</v>
      </c>
      <c r="DC7130">
        <v>0</v>
      </c>
      <c r="DD7130">
        <v>1</v>
      </c>
      <c r="DE7130">
        <v>15</v>
      </c>
      <c r="DF7130">
        <v>0</v>
      </c>
      <c r="DG7130">
        <v>0</v>
      </c>
      <c r="DH7130">
        <v>0</v>
      </c>
      <c r="DI7130">
        <v>16</v>
      </c>
      <c r="DJ7130">
        <v>0</v>
      </c>
      <c r="DK7130">
        <v>0</v>
      </c>
      <c r="DL7130">
        <v>0</v>
      </c>
      <c r="DM7130">
        <v>25</v>
      </c>
      <c r="DN7130">
        <v>0</v>
      </c>
      <c r="DO7130">
        <v>0</v>
      </c>
      <c r="DP7130">
        <v>0</v>
      </c>
      <c r="DQ7130">
        <v>25</v>
      </c>
      <c r="DR7130">
        <v>0</v>
      </c>
      <c r="DS7130">
        <v>0</v>
      </c>
      <c r="DT7130">
        <v>97</v>
      </c>
      <c r="DU7130">
        <v>2.4375</v>
      </c>
      <c r="DV7130">
        <v>0</v>
      </c>
      <c r="DW7130">
        <v>0</v>
      </c>
      <c r="DX7130">
        <v>0</v>
      </c>
      <c r="DY7130" s="4">
        <v>46022</v>
      </c>
      <c r="DZ7130" s="3" t="s">
        <v>10276</v>
      </c>
      <c r="EA7130">
        <v>22</v>
      </c>
      <c r="EB7130">
        <v>0</v>
      </c>
      <c r="EC7130">
        <v>213</v>
      </c>
      <c r="ED7130">
        <v>0</v>
      </c>
      <c r="EE7130">
        <v>22</v>
      </c>
      <c r="EF7130">
        <v>213</v>
      </c>
      <c r="EG7130">
        <v>17.75</v>
      </c>
      <c r="EH7130">
        <v>1.24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613</v>
      </c>
      <c r="F7131" s="3" t="s">
        <v>1614</v>
      </c>
      <c r="G7131" s="3" t="s">
        <v>1615</v>
      </c>
      <c r="H7131" s="3" t="s">
        <v>1616</v>
      </c>
      <c r="I7131" s="3" t="s">
        <v>160</v>
      </c>
      <c r="J7131" s="3" t="s">
        <v>161</v>
      </c>
      <c r="K7131" s="3" t="s">
        <v>1617</v>
      </c>
      <c r="L7131" s="3" t="s">
        <v>1618</v>
      </c>
      <c r="M7131" s="3" t="s">
        <v>674</v>
      </c>
      <c r="N7131" s="3" t="s">
        <v>1390</v>
      </c>
      <c r="O7131">
        <v>5</v>
      </c>
      <c r="P7131" s="3" t="s">
        <v>6502</v>
      </c>
      <c r="Q7131" s="3" t="s">
        <v>6502</v>
      </c>
      <c r="R7131" s="3" t="s">
        <v>6502</v>
      </c>
      <c r="S7131" s="3" t="s">
        <v>1737</v>
      </c>
      <c r="T7131" s="3" t="s">
        <v>4374</v>
      </c>
      <c r="U7131" s="3" t="s">
        <v>795</v>
      </c>
      <c r="V7131" s="3" t="s">
        <v>932</v>
      </c>
      <c r="W7131" s="3" t="s">
        <v>938</v>
      </c>
      <c r="X7131" s="3" t="s">
        <v>939</v>
      </c>
      <c r="Y7131" s="3" t="s">
        <v>711</v>
      </c>
      <c r="Z7131" s="3" t="s">
        <v>702</v>
      </c>
      <c r="AA7131" s="3" t="s">
        <v>68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2</v>
      </c>
      <c r="CX7131">
        <v>0</v>
      </c>
      <c r="CY7131">
        <v>0</v>
      </c>
      <c r="CZ7131">
        <v>0</v>
      </c>
      <c r="DA7131">
        <v>2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1</v>
      </c>
      <c r="DU7131">
        <v>45</v>
      </c>
      <c r="DV7131">
        <v>0</v>
      </c>
      <c r="DW7131">
        <v>0</v>
      </c>
      <c r="DX7131">
        <v>0</v>
      </c>
      <c r="DY7131" s="4">
        <v>46053</v>
      </c>
      <c r="DZ7131" s="3" t="s">
        <v>10276</v>
      </c>
      <c r="EA7131">
        <v>1</v>
      </c>
      <c r="EB7131">
        <v>0</v>
      </c>
      <c r="EC7131">
        <v>2</v>
      </c>
      <c r="ED7131">
        <v>0</v>
      </c>
      <c r="EE7131">
        <v>1</v>
      </c>
      <c r="EF7131">
        <v>2</v>
      </c>
      <c r="EG7131">
        <v>2</v>
      </c>
      <c r="EH7131">
        <v>0.5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804</v>
      </c>
      <c r="F7132" s="3" t="s">
        <v>1805</v>
      </c>
      <c r="G7132" s="3" t="s">
        <v>1806</v>
      </c>
      <c r="H7132" s="3" t="s">
        <v>1807</v>
      </c>
      <c r="I7132" s="3" t="s">
        <v>477</v>
      </c>
      <c r="J7132" s="3" t="s">
        <v>478</v>
      </c>
      <c r="K7132" s="3" t="s">
        <v>1764</v>
      </c>
      <c r="L7132" s="3" t="s">
        <v>1765</v>
      </c>
      <c r="M7132" s="3" t="s">
        <v>674</v>
      </c>
      <c r="N7132" s="3" t="s">
        <v>1390</v>
      </c>
      <c r="O7132">
        <v>2</v>
      </c>
      <c r="P7132" s="3" t="s">
        <v>6502</v>
      </c>
      <c r="Q7132" s="3" t="s">
        <v>6502</v>
      </c>
      <c r="R7132" s="3" t="s">
        <v>6502</v>
      </c>
      <c r="S7132" s="3" t="s">
        <v>877</v>
      </c>
      <c r="T7132" s="3" t="s">
        <v>3617</v>
      </c>
      <c r="U7132" s="3" t="s">
        <v>675</v>
      </c>
      <c r="V7132" s="3" t="s">
        <v>676</v>
      </c>
      <c r="W7132" s="3" t="s">
        <v>676</v>
      </c>
      <c r="X7132" s="3" t="s">
        <v>8195</v>
      </c>
      <c r="Y7132" s="3" t="s">
        <v>711</v>
      </c>
      <c r="Z7132" s="3" t="s">
        <v>6722</v>
      </c>
      <c r="AA7132" s="3" t="s">
        <v>68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74</v>
      </c>
      <c r="DN7132">
        <v>0</v>
      </c>
      <c r="DO7132">
        <v>0</v>
      </c>
      <c r="DP7132">
        <v>0</v>
      </c>
      <c r="DQ7132">
        <v>74</v>
      </c>
      <c r="DR7132">
        <v>0</v>
      </c>
      <c r="DS7132">
        <v>0</v>
      </c>
      <c r="DT7132">
        <v>200</v>
      </c>
      <c r="DU7132">
        <v>0.31874999999999998</v>
      </c>
      <c r="DV7132">
        <v>0</v>
      </c>
      <c r="DW7132">
        <v>0</v>
      </c>
      <c r="DX7132">
        <v>0</v>
      </c>
      <c r="DY7132" s="4">
        <v>46326</v>
      </c>
      <c r="DZ7132" s="3" t="s">
        <v>10276</v>
      </c>
      <c r="EA7132">
        <v>126</v>
      </c>
      <c r="EB7132">
        <v>0</v>
      </c>
      <c r="EC7132">
        <v>74</v>
      </c>
      <c r="ED7132">
        <v>0</v>
      </c>
      <c r="EE7132">
        <v>126</v>
      </c>
      <c r="EF7132">
        <v>74</v>
      </c>
      <c r="EG7132">
        <v>74</v>
      </c>
      <c r="EH7132">
        <v>1.7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613</v>
      </c>
      <c r="F7133" s="3" t="s">
        <v>1614</v>
      </c>
      <c r="G7133" s="3" t="s">
        <v>1615</v>
      </c>
      <c r="H7133" s="3" t="s">
        <v>1616</v>
      </c>
      <c r="I7133" s="3" t="s">
        <v>178</v>
      </c>
      <c r="J7133" s="3" t="s">
        <v>179</v>
      </c>
      <c r="K7133" s="3" t="s">
        <v>1387</v>
      </c>
      <c r="L7133" s="3" t="s">
        <v>1745</v>
      </c>
      <c r="M7133" s="3" t="s">
        <v>674</v>
      </c>
      <c r="N7133" s="3" t="s">
        <v>1390</v>
      </c>
      <c r="O7133">
        <v>4</v>
      </c>
      <c r="P7133" s="3" t="s">
        <v>6502</v>
      </c>
      <c r="Q7133" s="3" t="s">
        <v>6502</v>
      </c>
      <c r="R7133" s="3" t="s">
        <v>6502</v>
      </c>
      <c r="S7133" s="3" t="s">
        <v>2467</v>
      </c>
      <c r="T7133" s="3" t="s">
        <v>4400</v>
      </c>
      <c r="U7133" s="3" t="s">
        <v>795</v>
      </c>
      <c r="V7133" s="3" t="s">
        <v>932</v>
      </c>
      <c r="W7133" s="3" t="s">
        <v>933</v>
      </c>
      <c r="X7133" s="3" t="s">
        <v>933</v>
      </c>
      <c r="Y7133" s="3" t="s">
        <v>711</v>
      </c>
      <c r="Z7133" s="3" t="s">
        <v>702</v>
      </c>
      <c r="AA7133" s="3" t="s">
        <v>680</v>
      </c>
      <c r="AB7133">
        <v>0</v>
      </c>
      <c r="AC7133">
        <v>1</v>
      </c>
      <c r="AD7133">
        <v>0</v>
      </c>
      <c r="AE7133">
        <v>0</v>
      </c>
      <c r="AF7133">
        <v>0</v>
      </c>
      <c r="AG7133">
        <v>1</v>
      </c>
      <c r="AH7133">
        <v>0</v>
      </c>
      <c r="AI7133">
        <v>0</v>
      </c>
      <c r="AJ7133">
        <v>0</v>
      </c>
      <c r="AK7133">
        <v>8</v>
      </c>
      <c r="AL7133">
        <v>0</v>
      </c>
      <c r="AM7133">
        <v>0</v>
      </c>
      <c r="AN7133">
        <v>0</v>
      </c>
      <c r="AO7133">
        <v>8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2</v>
      </c>
      <c r="BJ7133">
        <v>0</v>
      </c>
      <c r="BK7133">
        <v>0</v>
      </c>
      <c r="BL7133">
        <v>0</v>
      </c>
      <c r="BM7133">
        <v>2</v>
      </c>
      <c r="BN7133">
        <v>0</v>
      </c>
      <c r="BO7133">
        <v>0</v>
      </c>
      <c r="BP7133">
        <v>0</v>
      </c>
      <c r="BQ7133">
        <v>3</v>
      </c>
      <c r="BR7133">
        <v>0</v>
      </c>
      <c r="BS7133">
        <v>0</v>
      </c>
      <c r="BT7133">
        <v>0</v>
      </c>
      <c r="BU7133">
        <v>3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3</v>
      </c>
      <c r="CH7133">
        <v>0</v>
      </c>
      <c r="CI7133">
        <v>0</v>
      </c>
      <c r="CJ7133">
        <v>0</v>
      </c>
      <c r="CK7133">
        <v>3</v>
      </c>
      <c r="CL7133">
        <v>0</v>
      </c>
      <c r="CM7133">
        <v>0</v>
      </c>
      <c r="CN7133">
        <v>0</v>
      </c>
      <c r="CO7133">
        <v>1</v>
      </c>
      <c r="CP7133">
        <v>0</v>
      </c>
      <c r="CQ7133">
        <v>0</v>
      </c>
      <c r="CR7133">
        <v>0</v>
      </c>
      <c r="CS7133">
        <v>1</v>
      </c>
      <c r="CT7133">
        <v>0</v>
      </c>
      <c r="CU7133">
        <v>0</v>
      </c>
      <c r="CV7133">
        <v>0</v>
      </c>
      <c r="CW7133">
        <v>0</v>
      </c>
      <c r="CX7133">
        <v>3</v>
      </c>
      <c r="CY7133">
        <v>0</v>
      </c>
      <c r="CZ7133">
        <v>0</v>
      </c>
      <c r="DA7133">
        <v>3</v>
      </c>
      <c r="DB7133">
        <v>0</v>
      </c>
      <c r="DC7133">
        <v>0</v>
      </c>
      <c r="DD7133">
        <v>0</v>
      </c>
      <c r="DE7133">
        <v>1</v>
      </c>
      <c r="DF7133">
        <v>1</v>
      </c>
      <c r="DG7133">
        <v>0</v>
      </c>
      <c r="DH7133">
        <v>0</v>
      </c>
      <c r="DI7133">
        <v>2</v>
      </c>
      <c r="DJ7133">
        <v>0</v>
      </c>
      <c r="DK7133">
        <v>0</v>
      </c>
      <c r="DL7133">
        <v>0</v>
      </c>
      <c r="DM7133">
        <v>1</v>
      </c>
      <c r="DN7133">
        <v>0</v>
      </c>
      <c r="DO7133">
        <v>0</v>
      </c>
      <c r="DP7133">
        <v>0</v>
      </c>
      <c r="DQ7133">
        <v>1</v>
      </c>
      <c r="DR7133">
        <v>0</v>
      </c>
      <c r="DS7133">
        <v>0</v>
      </c>
      <c r="DT7133">
        <v>6</v>
      </c>
      <c r="DU7133">
        <v>32.5</v>
      </c>
      <c r="DV7133">
        <v>0</v>
      </c>
      <c r="DW7133">
        <v>0</v>
      </c>
      <c r="DX7133">
        <v>0</v>
      </c>
      <c r="DY7133" s="4">
        <v>46002</v>
      </c>
      <c r="DZ7133" s="3" t="s">
        <v>10276</v>
      </c>
      <c r="EA7133">
        <v>5</v>
      </c>
      <c r="EB7133">
        <v>0</v>
      </c>
      <c r="EC7133">
        <v>24</v>
      </c>
      <c r="ED7133">
        <v>0</v>
      </c>
      <c r="EE7133">
        <v>5</v>
      </c>
      <c r="EF7133">
        <v>24</v>
      </c>
      <c r="EG7133">
        <v>2.6666669999999999</v>
      </c>
      <c r="EH7133">
        <v>1.87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811</v>
      </c>
      <c r="F7134" s="3" t="s">
        <v>1812</v>
      </c>
      <c r="G7134" s="3" t="s">
        <v>1813</v>
      </c>
      <c r="H7134" s="3" t="s">
        <v>1814</v>
      </c>
      <c r="I7134" s="3" t="s">
        <v>550</v>
      </c>
      <c r="J7134" s="3" t="s">
        <v>551</v>
      </c>
      <c r="K7134" s="3" t="s">
        <v>1764</v>
      </c>
      <c r="L7134" s="3" t="s">
        <v>1765</v>
      </c>
      <c r="M7134" s="3" t="s">
        <v>674</v>
      </c>
      <c r="N7134" s="3" t="s">
        <v>1390</v>
      </c>
      <c r="O7134">
        <v>4</v>
      </c>
      <c r="P7134" s="3" t="s">
        <v>6502</v>
      </c>
      <c r="Q7134" s="3" t="s">
        <v>6502</v>
      </c>
      <c r="R7134" s="3" t="s">
        <v>6502</v>
      </c>
      <c r="S7134" s="3" t="s">
        <v>1264</v>
      </c>
      <c r="T7134" s="3" t="s">
        <v>4428</v>
      </c>
      <c r="U7134" s="3" t="s">
        <v>795</v>
      </c>
      <c r="V7134" s="3" t="s">
        <v>932</v>
      </c>
      <c r="W7134" s="3" t="s">
        <v>938</v>
      </c>
      <c r="X7134" s="3" t="s">
        <v>939</v>
      </c>
      <c r="Y7134" s="3" t="s">
        <v>711</v>
      </c>
      <c r="Z7134" s="3" t="s">
        <v>702</v>
      </c>
      <c r="AA7134" s="3" t="s">
        <v>68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1</v>
      </c>
      <c r="AM7134">
        <v>0</v>
      </c>
      <c r="AN7134">
        <v>0</v>
      </c>
      <c r="AO7134">
        <v>1</v>
      </c>
      <c r="AP7134">
        <v>0</v>
      </c>
      <c r="AQ7134">
        <v>0</v>
      </c>
      <c r="AR7134">
        <v>0</v>
      </c>
      <c r="AS7134">
        <v>0</v>
      </c>
      <c r="AT7134">
        <v>1</v>
      </c>
      <c r="AU7134">
        <v>0</v>
      </c>
      <c r="AV7134">
        <v>0</v>
      </c>
      <c r="AW7134">
        <v>1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1</v>
      </c>
      <c r="DG7134">
        <v>0</v>
      </c>
      <c r="DH7134">
        <v>0</v>
      </c>
      <c r="DI7134">
        <v>1</v>
      </c>
      <c r="DJ7134">
        <v>0</v>
      </c>
      <c r="DK7134">
        <v>0</v>
      </c>
      <c r="DL7134">
        <v>0</v>
      </c>
      <c r="DM7134">
        <v>0</v>
      </c>
      <c r="DN7134">
        <v>2</v>
      </c>
      <c r="DO7134">
        <v>0</v>
      </c>
      <c r="DP7134">
        <v>0</v>
      </c>
      <c r="DQ7134">
        <v>2</v>
      </c>
      <c r="DR7134">
        <v>0</v>
      </c>
      <c r="DS7134">
        <v>0</v>
      </c>
      <c r="DT7134">
        <v>3</v>
      </c>
      <c r="DU7134">
        <v>127.5</v>
      </c>
      <c r="DV7134">
        <v>0</v>
      </c>
      <c r="DW7134">
        <v>0</v>
      </c>
      <c r="DX7134">
        <v>0</v>
      </c>
      <c r="DY7134" s="4">
        <v>45991</v>
      </c>
      <c r="DZ7134" s="3" t="s">
        <v>10276</v>
      </c>
      <c r="EA7134">
        <v>1</v>
      </c>
      <c r="EB7134">
        <v>0</v>
      </c>
      <c r="EC7134">
        <v>5</v>
      </c>
      <c r="ED7134">
        <v>0</v>
      </c>
      <c r="EE7134">
        <v>1</v>
      </c>
      <c r="EF7134">
        <v>5</v>
      </c>
      <c r="EG7134">
        <v>1.25</v>
      </c>
      <c r="EH7134">
        <v>0.8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910</v>
      </c>
      <c r="F7135" s="3" t="s">
        <v>1911</v>
      </c>
      <c r="G7135" s="3" t="s">
        <v>1912</v>
      </c>
      <c r="H7135" s="3" t="s">
        <v>1913</v>
      </c>
      <c r="I7135" s="3" t="s">
        <v>385</v>
      </c>
      <c r="J7135" s="3" t="s">
        <v>386</v>
      </c>
      <c r="K7135" s="3" t="s">
        <v>1764</v>
      </c>
      <c r="L7135" s="3" t="s">
        <v>1841</v>
      </c>
      <c r="M7135" s="3" t="s">
        <v>674</v>
      </c>
      <c r="N7135" s="3" t="s">
        <v>1390</v>
      </c>
      <c r="O7135">
        <v>2</v>
      </c>
      <c r="P7135" s="3" t="s">
        <v>6502</v>
      </c>
      <c r="Q7135" s="3" t="s">
        <v>6502</v>
      </c>
      <c r="R7135" s="3" t="s">
        <v>6502</v>
      </c>
      <c r="S7135" s="3" t="s">
        <v>997</v>
      </c>
      <c r="T7135" s="3" t="s">
        <v>7741</v>
      </c>
      <c r="U7135" s="3" t="s">
        <v>795</v>
      </c>
      <c r="V7135" s="3" t="s">
        <v>932</v>
      </c>
      <c r="W7135" s="3" t="s">
        <v>933</v>
      </c>
      <c r="X7135" s="3" t="s">
        <v>933</v>
      </c>
      <c r="Y7135" s="3" t="s">
        <v>711</v>
      </c>
      <c r="Z7135" s="3" t="s">
        <v>6722</v>
      </c>
      <c r="AA7135" s="3" t="s">
        <v>68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8</v>
      </c>
      <c r="BB7135">
        <v>0</v>
      </c>
      <c r="BC7135">
        <v>0</v>
      </c>
      <c r="BD7135">
        <v>0</v>
      </c>
      <c r="BE7135">
        <v>8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1</v>
      </c>
      <c r="CH7135">
        <v>0</v>
      </c>
      <c r="CI7135">
        <v>0</v>
      </c>
      <c r="CJ7135">
        <v>0</v>
      </c>
      <c r="CK7135">
        <v>1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2</v>
      </c>
      <c r="CX7135">
        <v>0</v>
      </c>
      <c r="CY7135">
        <v>0</v>
      </c>
      <c r="CZ7135">
        <v>0</v>
      </c>
      <c r="DA7135">
        <v>2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2</v>
      </c>
      <c r="DU7135">
        <v>3.75</v>
      </c>
      <c r="DV7135">
        <v>0</v>
      </c>
      <c r="DW7135">
        <v>0</v>
      </c>
      <c r="DX7135">
        <v>0</v>
      </c>
      <c r="DY7135" s="4">
        <v>47149</v>
      </c>
      <c r="DZ7135" s="3" t="s">
        <v>10276</v>
      </c>
      <c r="EA7135">
        <v>2</v>
      </c>
      <c r="EB7135">
        <v>0</v>
      </c>
      <c r="EC7135">
        <v>11</v>
      </c>
      <c r="ED7135">
        <v>0</v>
      </c>
      <c r="EE7135">
        <v>2</v>
      </c>
      <c r="EF7135">
        <v>11</v>
      </c>
      <c r="EG7135">
        <v>3.6666669999999999</v>
      </c>
      <c r="EH7135">
        <v>0.55000000000000004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613</v>
      </c>
      <c r="F7136" s="3" t="s">
        <v>1614</v>
      </c>
      <c r="G7136" s="3" t="s">
        <v>1615</v>
      </c>
      <c r="H7136" s="3" t="s">
        <v>1616</v>
      </c>
      <c r="I7136" s="3" t="s">
        <v>572</v>
      </c>
      <c r="J7136" s="3" t="s">
        <v>573</v>
      </c>
      <c r="K7136" s="3" t="s">
        <v>1764</v>
      </c>
      <c r="L7136" s="3" t="s">
        <v>1765</v>
      </c>
      <c r="M7136" s="3" t="s">
        <v>674</v>
      </c>
      <c r="N7136" s="3" t="s">
        <v>1390</v>
      </c>
      <c r="O7136">
        <v>2</v>
      </c>
      <c r="P7136" s="3" t="s">
        <v>6502</v>
      </c>
      <c r="Q7136" s="3" t="s">
        <v>6502</v>
      </c>
      <c r="R7136" s="3" t="s">
        <v>6502</v>
      </c>
      <c r="S7136" s="3" t="s">
        <v>1356</v>
      </c>
      <c r="T7136" s="3" t="s">
        <v>4908</v>
      </c>
      <c r="U7136" s="3" t="s">
        <v>795</v>
      </c>
      <c r="V7136" s="3" t="s">
        <v>932</v>
      </c>
      <c r="W7136" s="3" t="s">
        <v>1324</v>
      </c>
      <c r="X7136" s="3" t="s">
        <v>1324</v>
      </c>
      <c r="Y7136" s="3" t="s">
        <v>679</v>
      </c>
      <c r="Z7136" s="3" t="s">
        <v>702</v>
      </c>
      <c r="AA7136" s="3" t="s">
        <v>68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200</v>
      </c>
      <c r="BB7136">
        <v>0</v>
      </c>
      <c r="BC7136">
        <v>0</v>
      </c>
      <c r="BD7136">
        <v>0</v>
      </c>
      <c r="BE7136">
        <v>20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00</v>
      </c>
      <c r="DU7136">
        <v>0.14374999999999999</v>
      </c>
      <c r="DV7136">
        <v>0</v>
      </c>
      <c r="DW7136">
        <v>0</v>
      </c>
      <c r="DX7136">
        <v>0</v>
      </c>
      <c r="DY7136" s="4">
        <v>46142</v>
      </c>
      <c r="DZ7136" s="3" t="s">
        <v>10276</v>
      </c>
      <c r="EA7136">
        <v>200</v>
      </c>
      <c r="EB7136">
        <v>0</v>
      </c>
      <c r="EC7136">
        <v>200</v>
      </c>
      <c r="ED7136">
        <v>0</v>
      </c>
      <c r="EE7136">
        <v>200</v>
      </c>
      <c r="EF7136">
        <v>200</v>
      </c>
      <c r="EG7136">
        <v>200</v>
      </c>
      <c r="EH7136">
        <v>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613</v>
      </c>
      <c r="F7137" s="3" t="s">
        <v>1614</v>
      </c>
      <c r="G7137" s="3" t="s">
        <v>1615</v>
      </c>
      <c r="H7137" s="3" t="s">
        <v>1616</v>
      </c>
      <c r="I7137" s="3" t="s">
        <v>178</v>
      </c>
      <c r="J7137" s="3" t="s">
        <v>179</v>
      </c>
      <c r="K7137" s="3" t="s">
        <v>1387</v>
      </c>
      <c r="L7137" s="3" t="s">
        <v>1745</v>
      </c>
      <c r="M7137" s="3" t="s">
        <v>674</v>
      </c>
      <c r="N7137" s="3" t="s">
        <v>1390</v>
      </c>
      <c r="O7137">
        <v>4</v>
      </c>
      <c r="P7137" s="3" t="s">
        <v>6502</v>
      </c>
      <c r="Q7137" s="3" t="s">
        <v>6502</v>
      </c>
      <c r="R7137" s="3" t="s">
        <v>6502</v>
      </c>
      <c r="S7137" s="3" t="s">
        <v>1760</v>
      </c>
      <c r="T7137" s="3" t="s">
        <v>4565</v>
      </c>
      <c r="U7137" s="3" t="s">
        <v>953</v>
      </c>
      <c r="V7137" s="3" t="s">
        <v>932</v>
      </c>
      <c r="W7137" s="3" t="s">
        <v>938</v>
      </c>
      <c r="X7137" s="3" t="s">
        <v>939</v>
      </c>
      <c r="Y7137" s="3" t="s">
        <v>711</v>
      </c>
      <c r="Z7137" s="3" t="s">
        <v>6722</v>
      </c>
      <c r="AA7137" s="3" t="s">
        <v>68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30</v>
      </c>
      <c r="BB7137">
        <v>0</v>
      </c>
      <c r="BC7137">
        <v>0</v>
      </c>
      <c r="BD7137">
        <v>0</v>
      </c>
      <c r="BE7137">
        <v>3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30</v>
      </c>
      <c r="BR7137">
        <v>0</v>
      </c>
      <c r="BS7137">
        <v>0</v>
      </c>
      <c r="BT7137">
        <v>0</v>
      </c>
      <c r="BU7137">
        <v>30</v>
      </c>
      <c r="BV7137">
        <v>0</v>
      </c>
      <c r="BW7137">
        <v>0</v>
      </c>
      <c r="BX7137">
        <v>0</v>
      </c>
      <c r="BY7137">
        <v>240</v>
      </c>
      <c r="BZ7137">
        <v>0</v>
      </c>
      <c r="CA7137">
        <v>0</v>
      </c>
      <c r="CB7137">
        <v>0</v>
      </c>
      <c r="CC7137">
        <v>24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50</v>
      </c>
      <c r="DU7137">
        <v>3.6704330000000001</v>
      </c>
      <c r="DV7137">
        <v>0</v>
      </c>
      <c r="DW7137">
        <v>0</v>
      </c>
      <c r="DX7137">
        <v>0</v>
      </c>
      <c r="DY7137" s="4">
        <v>46376</v>
      </c>
      <c r="DZ7137" s="3" t="s">
        <v>10276</v>
      </c>
      <c r="EA7137">
        <v>50</v>
      </c>
      <c r="EB7137">
        <v>0</v>
      </c>
      <c r="EC7137">
        <v>300</v>
      </c>
      <c r="ED7137">
        <v>0</v>
      </c>
      <c r="EE7137">
        <v>50</v>
      </c>
      <c r="EF7137">
        <v>300</v>
      </c>
      <c r="EG7137">
        <v>100</v>
      </c>
      <c r="EH7137">
        <v>0.5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863</v>
      </c>
      <c r="F7138" s="3" t="s">
        <v>1864</v>
      </c>
      <c r="G7138" s="3" t="s">
        <v>1865</v>
      </c>
      <c r="H7138" s="3" t="s">
        <v>1866</v>
      </c>
      <c r="I7138" s="3" t="s">
        <v>142</v>
      </c>
      <c r="J7138" s="3" t="s">
        <v>143</v>
      </c>
      <c r="K7138" s="3" t="s">
        <v>1617</v>
      </c>
      <c r="L7138" s="3" t="s">
        <v>1730</v>
      </c>
      <c r="M7138" s="3" t="s">
        <v>674</v>
      </c>
      <c r="N7138" s="3" t="s">
        <v>1390</v>
      </c>
      <c r="O7138">
        <v>4</v>
      </c>
      <c r="P7138" s="3" t="s">
        <v>6502</v>
      </c>
      <c r="Q7138" s="3" t="s">
        <v>6502</v>
      </c>
      <c r="R7138" s="3" t="s">
        <v>6502</v>
      </c>
      <c r="S7138" s="3" t="s">
        <v>922</v>
      </c>
      <c r="T7138" s="3" t="s">
        <v>3700</v>
      </c>
      <c r="U7138" s="3" t="s">
        <v>686</v>
      </c>
      <c r="V7138" s="3" t="s">
        <v>676</v>
      </c>
      <c r="W7138" s="3" t="s">
        <v>8193</v>
      </c>
      <c r="X7138" s="3" t="s">
        <v>8194</v>
      </c>
      <c r="Y7138" s="3" t="s">
        <v>679</v>
      </c>
      <c r="Z7138" s="3" t="s">
        <v>6723</v>
      </c>
      <c r="AA7138" s="3" t="s">
        <v>680</v>
      </c>
      <c r="AB7138">
        <v>0</v>
      </c>
      <c r="AC7138">
        <v>0</v>
      </c>
      <c r="AD7138">
        <v>42</v>
      </c>
      <c r="AE7138">
        <v>0</v>
      </c>
      <c r="AF7138">
        <v>0</v>
      </c>
      <c r="AG7138">
        <v>42</v>
      </c>
      <c r="AH7138">
        <v>0</v>
      </c>
      <c r="AI7138">
        <v>0</v>
      </c>
      <c r="AJ7138">
        <v>0</v>
      </c>
      <c r="AK7138">
        <v>0</v>
      </c>
      <c r="AL7138">
        <v>22</v>
      </c>
      <c r="AM7138">
        <v>0</v>
      </c>
      <c r="AN7138">
        <v>0</v>
      </c>
      <c r="AO7138">
        <v>22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28</v>
      </c>
      <c r="BK7138">
        <v>0</v>
      </c>
      <c r="BL7138">
        <v>0</v>
      </c>
      <c r="BM7138">
        <v>28</v>
      </c>
      <c r="BN7138">
        <v>0</v>
      </c>
      <c r="BO7138">
        <v>0</v>
      </c>
      <c r="BP7138">
        <v>0</v>
      </c>
      <c r="BQ7138">
        <v>0</v>
      </c>
      <c r="BR7138">
        <v>33</v>
      </c>
      <c r="BS7138">
        <v>0</v>
      </c>
      <c r="BT7138">
        <v>0</v>
      </c>
      <c r="BU7138">
        <v>33</v>
      </c>
      <c r="BV7138">
        <v>0</v>
      </c>
      <c r="BW7138">
        <v>0</v>
      </c>
      <c r="BX7138">
        <v>0</v>
      </c>
      <c r="BY7138">
        <v>0</v>
      </c>
      <c r="BZ7138">
        <v>20</v>
      </c>
      <c r="CA7138">
        <v>0</v>
      </c>
      <c r="CB7138">
        <v>0</v>
      </c>
      <c r="CC7138">
        <v>20</v>
      </c>
      <c r="CD7138">
        <v>0</v>
      </c>
      <c r="CE7138">
        <v>0</v>
      </c>
      <c r="CF7138">
        <v>0</v>
      </c>
      <c r="CG7138">
        <v>0</v>
      </c>
      <c r="CH7138">
        <v>26</v>
      </c>
      <c r="CI7138">
        <v>0</v>
      </c>
      <c r="CJ7138">
        <v>0</v>
      </c>
      <c r="CK7138">
        <v>26</v>
      </c>
      <c r="CL7138">
        <v>0</v>
      </c>
      <c r="CM7138">
        <v>0</v>
      </c>
      <c r="CN7138">
        <v>0</v>
      </c>
      <c r="CO7138">
        <v>0</v>
      </c>
      <c r="CP7138">
        <v>34</v>
      </c>
      <c r="CQ7138">
        <v>0</v>
      </c>
      <c r="CR7138">
        <v>0</v>
      </c>
      <c r="CS7138">
        <v>34</v>
      </c>
      <c r="CT7138">
        <v>0</v>
      </c>
      <c r="CU7138">
        <v>0</v>
      </c>
      <c r="CV7138">
        <v>0</v>
      </c>
      <c r="CW7138">
        <v>0</v>
      </c>
      <c r="CX7138">
        <v>31</v>
      </c>
      <c r="CY7138">
        <v>0</v>
      </c>
      <c r="CZ7138">
        <v>0</v>
      </c>
      <c r="DA7138">
        <v>31</v>
      </c>
      <c r="DB7138">
        <v>0</v>
      </c>
      <c r="DC7138">
        <v>0</v>
      </c>
      <c r="DD7138">
        <v>0</v>
      </c>
      <c r="DE7138">
        <v>0</v>
      </c>
      <c r="DF7138">
        <v>24</v>
      </c>
      <c r="DG7138">
        <v>0</v>
      </c>
      <c r="DH7138">
        <v>0</v>
      </c>
      <c r="DI7138">
        <v>24</v>
      </c>
      <c r="DJ7138">
        <v>0</v>
      </c>
      <c r="DK7138">
        <v>0</v>
      </c>
      <c r="DL7138">
        <v>0</v>
      </c>
      <c r="DM7138">
        <v>0</v>
      </c>
      <c r="DN7138">
        <v>22</v>
      </c>
      <c r="DO7138">
        <v>0</v>
      </c>
      <c r="DP7138">
        <v>0</v>
      </c>
      <c r="DQ7138">
        <v>22</v>
      </c>
      <c r="DR7138">
        <v>0</v>
      </c>
      <c r="DS7138">
        <v>0</v>
      </c>
      <c r="DT7138">
        <v>18</v>
      </c>
      <c r="DU7138">
        <v>21.880438000000002</v>
      </c>
      <c r="DV7138">
        <v>45</v>
      </c>
      <c r="DW7138">
        <v>0</v>
      </c>
      <c r="DX7138">
        <v>0</v>
      </c>
      <c r="DY7138" s="4">
        <v>46507</v>
      </c>
      <c r="DZ7138" s="3" t="s">
        <v>10276</v>
      </c>
      <c r="EA7138">
        <v>41</v>
      </c>
      <c r="EB7138">
        <v>0</v>
      </c>
      <c r="EC7138">
        <v>282</v>
      </c>
      <c r="ED7138">
        <v>0</v>
      </c>
      <c r="EE7138">
        <v>41</v>
      </c>
      <c r="EF7138">
        <v>282</v>
      </c>
      <c r="EG7138">
        <v>28.2</v>
      </c>
      <c r="EH7138">
        <v>1.45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804</v>
      </c>
      <c r="F7139" s="3" t="s">
        <v>1805</v>
      </c>
      <c r="G7139" s="3" t="s">
        <v>1806</v>
      </c>
      <c r="H7139" s="3" t="s">
        <v>1807</v>
      </c>
      <c r="I7139" s="3" t="s">
        <v>381</v>
      </c>
      <c r="J7139" s="3" t="s">
        <v>382</v>
      </c>
      <c r="K7139" s="3" t="s">
        <v>1764</v>
      </c>
      <c r="L7139" s="3" t="s">
        <v>1765</v>
      </c>
      <c r="M7139" s="3" t="s">
        <v>674</v>
      </c>
      <c r="N7139" s="3" t="s">
        <v>1390</v>
      </c>
      <c r="O7139">
        <v>1</v>
      </c>
      <c r="P7139" s="3" t="s">
        <v>6502</v>
      </c>
      <c r="Q7139" s="3" t="s">
        <v>6502</v>
      </c>
      <c r="R7139" s="3" t="s">
        <v>6502</v>
      </c>
      <c r="S7139" s="3" t="s">
        <v>919</v>
      </c>
      <c r="T7139" s="3" t="s">
        <v>3695</v>
      </c>
      <c r="U7139" s="3" t="s">
        <v>686</v>
      </c>
      <c r="V7139" s="3" t="s">
        <v>676</v>
      </c>
      <c r="W7139" s="3" t="s">
        <v>8193</v>
      </c>
      <c r="X7139" s="3" t="s">
        <v>8194</v>
      </c>
      <c r="Y7139" s="3" t="s">
        <v>679</v>
      </c>
      <c r="Z7139" s="3" t="s">
        <v>6723</v>
      </c>
      <c r="AA7139" s="3" t="s">
        <v>68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3</v>
      </c>
      <c r="AJ7139">
        <v>0</v>
      </c>
      <c r="AK7139">
        <v>0</v>
      </c>
      <c r="AL7139">
        <v>1</v>
      </c>
      <c r="AM7139">
        <v>0</v>
      </c>
      <c r="AN7139">
        <v>0</v>
      </c>
      <c r="AO7139">
        <v>1</v>
      </c>
      <c r="AP7139">
        <v>0</v>
      </c>
      <c r="AQ7139">
        <v>3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1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2</v>
      </c>
      <c r="DU7139">
        <v>22.973058999999999</v>
      </c>
      <c r="DV7139">
        <v>0</v>
      </c>
      <c r="DW7139">
        <v>0</v>
      </c>
      <c r="DX7139">
        <v>0</v>
      </c>
      <c r="DY7139" s="4">
        <v>46387</v>
      </c>
      <c r="DZ7139" s="3" t="s">
        <v>10276</v>
      </c>
      <c r="EA7139">
        <v>1</v>
      </c>
      <c r="EB7139">
        <v>0</v>
      </c>
      <c r="EC7139">
        <v>2</v>
      </c>
      <c r="ED7139">
        <v>0</v>
      </c>
      <c r="EE7139">
        <v>1</v>
      </c>
      <c r="EF7139">
        <v>2</v>
      </c>
      <c r="EG7139">
        <v>1</v>
      </c>
      <c r="EH7139">
        <v>1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844</v>
      </c>
      <c r="F7140" s="3" t="s">
        <v>1845</v>
      </c>
      <c r="G7140" s="3" t="s">
        <v>1846</v>
      </c>
      <c r="H7140" s="3" t="s">
        <v>1847</v>
      </c>
      <c r="I7140" s="3" t="s">
        <v>192</v>
      </c>
      <c r="J7140" s="3" t="s">
        <v>193</v>
      </c>
      <c r="K7140" s="3" t="s">
        <v>1387</v>
      </c>
      <c r="L7140" s="3" t="s">
        <v>1745</v>
      </c>
      <c r="M7140" s="3" t="s">
        <v>674</v>
      </c>
      <c r="N7140" s="3" t="s">
        <v>1390</v>
      </c>
      <c r="O7140">
        <v>3</v>
      </c>
      <c r="P7140" s="3" t="s">
        <v>6502</v>
      </c>
      <c r="Q7140" s="3" t="s">
        <v>6502</v>
      </c>
      <c r="R7140" s="3" t="s">
        <v>6502</v>
      </c>
      <c r="S7140" s="3" t="s">
        <v>1146</v>
      </c>
      <c r="T7140" s="3" t="s">
        <v>4128</v>
      </c>
      <c r="U7140" s="3" t="s">
        <v>953</v>
      </c>
      <c r="V7140" s="3" t="s">
        <v>932</v>
      </c>
      <c r="W7140" s="3" t="s">
        <v>938</v>
      </c>
      <c r="X7140" s="3" t="s">
        <v>939</v>
      </c>
      <c r="Y7140" s="3" t="s">
        <v>711</v>
      </c>
      <c r="Z7140" s="3" t="s">
        <v>702</v>
      </c>
      <c r="AA7140" s="3" t="s">
        <v>68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1</v>
      </c>
      <c r="DF7140">
        <v>0</v>
      </c>
      <c r="DG7140">
        <v>0</v>
      </c>
      <c r="DH7140">
        <v>0</v>
      </c>
      <c r="DI7140">
        <v>1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187.375</v>
      </c>
      <c r="DV7140">
        <v>0</v>
      </c>
      <c r="DW7140">
        <v>0</v>
      </c>
      <c r="DX7140">
        <v>0</v>
      </c>
      <c r="DY7140" s="4">
        <v>46265</v>
      </c>
      <c r="DZ7140" s="3" t="s">
        <v>10276</v>
      </c>
      <c r="EA7140">
        <v>1</v>
      </c>
      <c r="EB7140">
        <v>0</v>
      </c>
      <c r="EC7140">
        <v>1</v>
      </c>
      <c r="ED7140">
        <v>0</v>
      </c>
      <c r="EE7140">
        <v>1</v>
      </c>
      <c r="EF7140">
        <v>1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855</v>
      </c>
      <c r="F7141" s="3" t="s">
        <v>1856</v>
      </c>
      <c r="G7141" s="3" t="s">
        <v>1857</v>
      </c>
      <c r="H7141" s="3" t="s">
        <v>1858</v>
      </c>
      <c r="I7141" s="3" t="s">
        <v>294</v>
      </c>
      <c r="J7141" s="3" t="s">
        <v>295</v>
      </c>
      <c r="K7141" s="3" t="s">
        <v>1764</v>
      </c>
      <c r="L7141" s="3" t="s">
        <v>1765</v>
      </c>
      <c r="M7141" s="3" t="s">
        <v>674</v>
      </c>
      <c r="N7141" s="3" t="s">
        <v>1390</v>
      </c>
      <c r="O7141">
        <v>1</v>
      </c>
      <c r="P7141" s="3" t="s">
        <v>6502</v>
      </c>
      <c r="Q7141" s="3" t="s">
        <v>6502</v>
      </c>
      <c r="R7141" s="3" t="s">
        <v>6502</v>
      </c>
      <c r="S7141" s="3" t="s">
        <v>1260</v>
      </c>
      <c r="T7141" s="3" t="s">
        <v>4421</v>
      </c>
      <c r="U7141" s="3" t="s">
        <v>795</v>
      </c>
      <c r="V7141" s="3" t="s">
        <v>932</v>
      </c>
      <c r="W7141" s="3" t="s">
        <v>752</v>
      </c>
      <c r="X7141" s="3" t="s">
        <v>753</v>
      </c>
      <c r="Y7141" s="3" t="s">
        <v>711</v>
      </c>
      <c r="Z7141" s="3" t="s">
        <v>702</v>
      </c>
      <c r="AA7141" s="3" t="s">
        <v>68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5</v>
      </c>
      <c r="AM7141">
        <v>0</v>
      </c>
      <c r="AN7141">
        <v>0</v>
      </c>
      <c r="AO7141">
        <v>5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6</v>
      </c>
      <c r="BS7141">
        <v>0</v>
      </c>
      <c r="BT7141">
        <v>0</v>
      </c>
      <c r="BU7141">
        <v>6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5</v>
      </c>
      <c r="CY7141">
        <v>0</v>
      </c>
      <c r="CZ7141">
        <v>0</v>
      </c>
      <c r="DA7141">
        <v>5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8</v>
      </c>
      <c r="DU7141">
        <v>12.375</v>
      </c>
      <c r="DV7141">
        <v>1</v>
      </c>
      <c r="DW7141">
        <v>0</v>
      </c>
      <c r="DX7141">
        <v>0</v>
      </c>
      <c r="DY7141" s="4">
        <v>46412</v>
      </c>
      <c r="DZ7141" s="3" t="s">
        <v>10276</v>
      </c>
      <c r="EA7141">
        <v>9</v>
      </c>
      <c r="EB7141">
        <v>0</v>
      </c>
      <c r="EC7141">
        <v>16</v>
      </c>
      <c r="ED7141">
        <v>0</v>
      </c>
      <c r="EE7141">
        <v>9</v>
      </c>
      <c r="EF7141">
        <v>16</v>
      </c>
      <c r="EG7141">
        <v>5.3333329999999997</v>
      </c>
      <c r="EH7141">
        <v>1.69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855</v>
      </c>
      <c r="F7142" s="3" t="s">
        <v>1856</v>
      </c>
      <c r="G7142" s="3" t="s">
        <v>1857</v>
      </c>
      <c r="H7142" s="3" t="s">
        <v>1858</v>
      </c>
      <c r="I7142" s="3" t="s">
        <v>574</v>
      </c>
      <c r="J7142" s="3" t="s">
        <v>575</v>
      </c>
      <c r="K7142" s="3" t="s">
        <v>1764</v>
      </c>
      <c r="L7142" s="3" t="s">
        <v>1841</v>
      </c>
      <c r="M7142" s="3" t="s">
        <v>674</v>
      </c>
      <c r="N7142" s="3" t="s">
        <v>1390</v>
      </c>
      <c r="O7142">
        <v>1</v>
      </c>
      <c r="P7142" s="3" t="s">
        <v>6502</v>
      </c>
      <c r="Q7142" s="3" t="s">
        <v>6502</v>
      </c>
      <c r="R7142" s="3" t="s">
        <v>6502</v>
      </c>
      <c r="S7142" s="3" t="s">
        <v>1260</v>
      </c>
      <c r="T7142" s="3" t="s">
        <v>4421</v>
      </c>
      <c r="U7142" s="3" t="s">
        <v>795</v>
      </c>
      <c r="V7142" s="3" t="s">
        <v>932</v>
      </c>
      <c r="W7142" s="3" t="s">
        <v>752</v>
      </c>
      <c r="X7142" s="3" t="s">
        <v>753</v>
      </c>
      <c r="Y7142" s="3" t="s">
        <v>711</v>
      </c>
      <c r="Z7142" s="3" t="s">
        <v>702</v>
      </c>
      <c r="AA7142" s="3" t="s">
        <v>680</v>
      </c>
      <c r="AB7142">
        <v>0</v>
      </c>
      <c r="AC7142">
        <v>0</v>
      </c>
      <c r="AD7142">
        <v>6</v>
      </c>
      <c r="AE7142">
        <v>0</v>
      </c>
      <c r="AF7142">
        <v>0</v>
      </c>
      <c r="AG7142">
        <v>6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3</v>
      </c>
      <c r="BC7142">
        <v>0</v>
      </c>
      <c r="BD7142">
        <v>0</v>
      </c>
      <c r="BE7142">
        <v>3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3</v>
      </c>
      <c r="BS7142">
        <v>0</v>
      </c>
      <c r="BT7142">
        <v>0</v>
      </c>
      <c r="BU7142">
        <v>3</v>
      </c>
      <c r="BV7142">
        <v>0</v>
      </c>
      <c r="BW7142">
        <v>0</v>
      </c>
      <c r="BX7142">
        <v>0</v>
      </c>
      <c r="BY7142">
        <v>0</v>
      </c>
      <c r="BZ7142">
        <v>3</v>
      </c>
      <c r="CA7142">
        <v>0</v>
      </c>
      <c r="CB7142">
        <v>0</v>
      </c>
      <c r="CC7142">
        <v>3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6</v>
      </c>
      <c r="CY7142">
        <v>0</v>
      </c>
      <c r="CZ7142">
        <v>0</v>
      </c>
      <c r="DA7142">
        <v>6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5</v>
      </c>
      <c r="DU7142">
        <v>12.375</v>
      </c>
      <c r="DV7142">
        <v>1</v>
      </c>
      <c r="DW7142">
        <v>0</v>
      </c>
      <c r="DX7142">
        <v>0</v>
      </c>
      <c r="DY7142" s="4">
        <v>46412</v>
      </c>
      <c r="DZ7142" s="3" t="s">
        <v>10276</v>
      </c>
      <c r="EA7142">
        <v>6</v>
      </c>
      <c r="EB7142">
        <v>0</v>
      </c>
      <c r="EC7142">
        <v>21</v>
      </c>
      <c r="ED7142">
        <v>0</v>
      </c>
      <c r="EE7142">
        <v>6</v>
      </c>
      <c r="EF7142">
        <v>21</v>
      </c>
      <c r="EG7142">
        <v>4.2</v>
      </c>
      <c r="EH7142">
        <v>1.43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613</v>
      </c>
      <c r="F7143" s="3" t="s">
        <v>1614</v>
      </c>
      <c r="G7143" s="3" t="s">
        <v>1615</v>
      </c>
      <c r="H7143" s="3" t="s">
        <v>1616</v>
      </c>
      <c r="I7143" s="3" t="s">
        <v>186</v>
      </c>
      <c r="J7143" s="3" t="s">
        <v>187</v>
      </c>
      <c r="K7143" s="3" t="s">
        <v>1387</v>
      </c>
      <c r="L7143" s="3" t="s">
        <v>1745</v>
      </c>
      <c r="M7143" s="3" t="s">
        <v>674</v>
      </c>
      <c r="N7143" s="3" t="s">
        <v>1390</v>
      </c>
      <c r="O7143">
        <v>3</v>
      </c>
      <c r="P7143" s="3" t="s">
        <v>6502</v>
      </c>
      <c r="Q7143" s="3" t="s">
        <v>6502</v>
      </c>
      <c r="R7143" s="3" t="s">
        <v>6502</v>
      </c>
      <c r="S7143" s="3" t="s">
        <v>7430</v>
      </c>
      <c r="T7143" s="3" t="s">
        <v>7742</v>
      </c>
      <c r="U7143" s="3" t="s">
        <v>675</v>
      </c>
      <c r="V7143" s="3" t="s">
        <v>676</v>
      </c>
      <c r="W7143" s="3" t="s">
        <v>676</v>
      </c>
      <c r="X7143" s="3" t="s">
        <v>8195</v>
      </c>
      <c r="Y7143" s="3" t="s">
        <v>679</v>
      </c>
      <c r="Z7143" s="3" t="s">
        <v>6723</v>
      </c>
      <c r="AA7143" s="3" t="s">
        <v>68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92</v>
      </c>
      <c r="BS7143">
        <v>0</v>
      </c>
      <c r="BT7143">
        <v>0</v>
      </c>
      <c r="BU7143">
        <v>92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16</v>
      </c>
      <c r="CQ7143">
        <v>0</v>
      </c>
      <c r="CR7143">
        <v>0</v>
      </c>
      <c r="CS7143">
        <v>16</v>
      </c>
      <c r="CT7143">
        <v>0</v>
      </c>
      <c r="CU7143">
        <v>0</v>
      </c>
      <c r="CV7143">
        <v>0</v>
      </c>
      <c r="CW7143">
        <v>0</v>
      </c>
      <c r="CX7143">
        <v>284</v>
      </c>
      <c r="CY7143">
        <v>0</v>
      </c>
      <c r="CZ7143">
        <v>0</v>
      </c>
      <c r="DA7143">
        <v>284</v>
      </c>
      <c r="DB7143">
        <v>0</v>
      </c>
      <c r="DC7143">
        <v>0</v>
      </c>
      <c r="DD7143">
        <v>0</v>
      </c>
      <c r="DE7143">
        <v>0</v>
      </c>
      <c r="DF7143">
        <v>144</v>
      </c>
      <c r="DG7143">
        <v>0</v>
      </c>
      <c r="DH7143">
        <v>0</v>
      </c>
      <c r="DI7143">
        <v>144</v>
      </c>
      <c r="DJ7143">
        <v>0</v>
      </c>
      <c r="DK7143">
        <v>0</v>
      </c>
      <c r="DL7143">
        <v>0</v>
      </c>
      <c r="DM7143">
        <v>0</v>
      </c>
      <c r="DN7143">
        <v>504</v>
      </c>
      <c r="DO7143">
        <v>0</v>
      </c>
      <c r="DP7143">
        <v>0</v>
      </c>
      <c r="DQ7143">
        <v>504</v>
      </c>
      <c r="DR7143">
        <v>0</v>
      </c>
      <c r="DS7143">
        <v>0</v>
      </c>
      <c r="DT7143">
        <v>0</v>
      </c>
      <c r="DU7143">
        <v>2.0666679999999999</v>
      </c>
      <c r="DV7143">
        <v>904</v>
      </c>
      <c r="DW7143">
        <v>0</v>
      </c>
      <c r="DX7143">
        <v>0</v>
      </c>
      <c r="DY7143" s="4">
        <v>46538</v>
      </c>
      <c r="DZ7143" s="3" t="s">
        <v>10276</v>
      </c>
      <c r="EA7143">
        <v>400</v>
      </c>
      <c r="EB7143">
        <v>0</v>
      </c>
      <c r="EC7143">
        <v>1040</v>
      </c>
      <c r="ED7143">
        <v>0</v>
      </c>
      <c r="EE7143">
        <v>400</v>
      </c>
      <c r="EF7143">
        <v>1040</v>
      </c>
      <c r="EG7143">
        <v>208</v>
      </c>
      <c r="EH7143">
        <v>1.92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383</v>
      </c>
      <c r="F7144" s="3" t="s">
        <v>1384</v>
      </c>
      <c r="G7144" s="3" t="s">
        <v>1965</v>
      </c>
      <c r="H7144" s="3" t="s">
        <v>1966</v>
      </c>
      <c r="I7144" s="3" t="s">
        <v>208</v>
      </c>
      <c r="J7144" s="3" t="s">
        <v>209</v>
      </c>
      <c r="K7144" s="3" t="s">
        <v>1579</v>
      </c>
      <c r="L7144" s="3" t="s">
        <v>1580</v>
      </c>
      <c r="M7144" s="3" t="s">
        <v>674</v>
      </c>
      <c r="N7144" s="3" t="s">
        <v>1389</v>
      </c>
      <c r="O7144">
        <v>4</v>
      </c>
      <c r="P7144" s="3" t="s">
        <v>6502</v>
      </c>
      <c r="Q7144" s="3" t="s">
        <v>6502</v>
      </c>
      <c r="R7144" s="3" t="s">
        <v>6502</v>
      </c>
      <c r="S7144" s="3" t="s">
        <v>2643</v>
      </c>
      <c r="T7144" s="3" t="s">
        <v>4348</v>
      </c>
      <c r="U7144" s="3" t="s">
        <v>795</v>
      </c>
      <c r="V7144" s="3" t="s">
        <v>932</v>
      </c>
      <c r="W7144" s="3" t="s">
        <v>933</v>
      </c>
      <c r="X7144" s="3" t="s">
        <v>933</v>
      </c>
      <c r="Y7144" s="3" t="s">
        <v>679</v>
      </c>
      <c r="Z7144" s="3" t="s">
        <v>702</v>
      </c>
      <c r="AA7144" s="3" t="s">
        <v>68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4</v>
      </c>
      <c r="DM7144">
        <v>133</v>
      </c>
      <c r="DN7144">
        <v>0</v>
      </c>
      <c r="DO7144">
        <v>0</v>
      </c>
      <c r="DP7144">
        <v>8</v>
      </c>
      <c r="DQ7144">
        <v>145</v>
      </c>
      <c r="DR7144">
        <v>0</v>
      </c>
      <c r="DS7144">
        <v>0</v>
      </c>
      <c r="DT7144">
        <v>0</v>
      </c>
      <c r="DU7144">
        <v>4.5</v>
      </c>
      <c r="DV7144">
        <v>480</v>
      </c>
      <c r="DW7144">
        <v>19</v>
      </c>
      <c r="DX7144">
        <v>240</v>
      </c>
      <c r="DY7144" s="4">
        <v>47470</v>
      </c>
      <c r="DZ7144" s="3" t="s">
        <v>10276</v>
      </c>
      <c r="EA7144">
        <v>114</v>
      </c>
      <c r="EB7144">
        <v>0</v>
      </c>
      <c r="EC7144">
        <v>145</v>
      </c>
      <c r="ED7144">
        <v>0</v>
      </c>
      <c r="EE7144">
        <v>114</v>
      </c>
      <c r="EF7144">
        <v>145</v>
      </c>
      <c r="EG7144">
        <v>145</v>
      </c>
      <c r="EH7144">
        <v>0.79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804</v>
      </c>
      <c r="F7145" s="3" t="s">
        <v>1805</v>
      </c>
      <c r="G7145" s="3" t="s">
        <v>1806</v>
      </c>
      <c r="H7145" s="3" t="s">
        <v>1807</v>
      </c>
      <c r="I7145" s="3" t="s">
        <v>296</v>
      </c>
      <c r="J7145" s="3" t="s">
        <v>297</v>
      </c>
      <c r="K7145" s="3" t="s">
        <v>1764</v>
      </c>
      <c r="L7145" s="3" t="s">
        <v>1765</v>
      </c>
      <c r="M7145" s="3" t="s">
        <v>674</v>
      </c>
      <c r="N7145" s="3" t="s">
        <v>1390</v>
      </c>
      <c r="O7145">
        <v>2</v>
      </c>
      <c r="P7145" s="3" t="s">
        <v>6502</v>
      </c>
      <c r="Q7145" s="3" t="s">
        <v>6502</v>
      </c>
      <c r="R7145" s="3" t="s">
        <v>6502</v>
      </c>
      <c r="S7145" s="3" t="s">
        <v>1057</v>
      </c>
      <c r="T7145" s="3" t="s">
        <v>3922</v>
      </c>
      <c r="U7145" s="3" t="s">
        <v>675</v>
      </c>
      <c r="V7145" s="3" t="s">
        <v>676</v>
      </c>
      <c r="W7145" s="3" t="s">
        <v>676</v>
      </c>
      <c r="X7145" s="3" t="s">
        <v>8195</v>
      </c>
      <c r="Y7145" s="3" t="s">
        <v>679</v>
      </c>
      <c r="Z7145" s="3" t="s">
        <v>6723</v>
      </c>
      <c r="AA7145" s="3" t="s">
        <v>680</v>
      </c>
      <c r="AB7145">
        <v>0</v>
      </c>
      <c r="AC7145">
        <v>0</v>
      </c>
      <c r="AD7145">
        <v>36</v>
      </c>
      <c r="AE7145">
        <v>0</v>
      </c>
      <c r="AF7145">
        <v>0</v>
      </c>
      <c r="AG7145">
        <v>36</v>
      </c>
      <c r="AH7145">
        <v>0</v>
      </c>
      <c r="AI7145">
        <v>0</v>
      </c>
      <c r="AJ7145">
        <v>0</v>
      </c>
      <c r="AK7145">
        <v>0</v>
      </c>
      <c r="AL7145">
        <v>22</v>
      </c>
      <c r="AM7145">
        <v>0</v>
      </c>
      <c r="AN7145">
        <v>0</v>
      </c>
      <c r="AO7145">
        <v>22</v>
      </c>
      <c r="AP7145">
        <v>0</v>
      </c>
      <c r="AQ7145">
        <v>0</v>
      </c>
      <c r="AR7145">
        <v>0</v>
      </c>
      <c r="AS7145">
        <v>0</v>
      </c>
      <c r="AT7145">
        <v>35</v>
      </c>
      <c r="AU7145">
        <v>0</v>
      </c>
      <c r="AV7145">
        <v>0</v>
      </c>
      <c r="AW7145">
        <v>35</v>
      </c>
      <c r="AX7145">
        <v>0</v>
      </c>
      <c r="AY7145">
        <v>0</v>
      </c>
      <c r="AZ7145">
        <v>0</v>
      </c>
      <c r="BA7145">
        <v>0</v>
      </c>
      <c r="BB7145">
        <v>21</v>
      </c>
      <c r="BC7145">
        <v>0</v>
      </c>
      <c r="BD7145">
        <v>0</v>
      </c>
      <c r="BE7145">
        <v>21</v>
      </c>
      <c r="BF7145">
        <v>0</v>
      </c>
      <c r="BG7145">
        <v>0</v>
      </c>
      <c r="BH7145">
        <v>0</v>
      </c>
      <c r="BI7145">
        <v>0</v>
      </c>
      <c r="BJ7145">
        <v>38</v>
      </c>
      <c r="BK7145">
        <v>0</v>
      </c>
      <c r="BL7145">
        <v>0</v>
      </c>
      <c r="BM7145">
        <v>38</v>
      </c>
      <c r="BN7145">
        <v>0</v>
      </c>
      <c r="BO7145">
        <v>0</v>
      </c>
      <c r="BP7145">
        <v>0</v>
      </c>
      <c r="BQ7145">
        <v>0</v>
      </c>
      <c r="BR7145">
        <v>38</v>
      </c>
      <c r="BS7145">
        <v>0</v>
      </c>
      <c r="BT7145">
        <v>0</v>
      </c>
      <c r="BU7145">
        <v>38</v>
      </c>
      <c r="BV7145">
        <v>0</v>
      </c>
      <c r="BW7145">
        <v>0</v>
      </c>
      <c r="BX7145">
        <v>0</v>
      </c>
      <c r="BY7145">
        <v>0</v>
      </c>
      <c r="BZ7145">
        <v>32</v>
      </c>
      <c r="CA7145">
        <v>0</v>
      </c>
      <c r="CB7145">
        <v>0</v>
      </c>
      <c r="CC7145">
        <v>32</v>
      </c>
      <c r="CD7145">
        <v>0</v>
      </c>
      <c r="CE7145">
        <v>0</v>
      </c>
      <c r="CF7145">
        <v>0</v>
      </c>
      <c r="CG7145">
        <v>0</v>
      </c>
      <c r="CH7145">
        <v>12</v>
      </c>
      <c r="CI7145">
        <v>0</v>
      </c>
      <c r="CJ7145">
        <v>0</v>
      </c>
      <c r="CK7145">
        <v>12</v>
      </c>
      <c r="CL7145">
        <v>0</v>
      </c>
      <c r="CM7145">
        <v>0</v>
      </c>
      <c r="CN7145">
        <v>0</v>
      </c>
      <c r="CO7145">
        <v>0</v>
      </c>
      <c r="CP7145">
        <v>38</v>
      </c>
      <c r="CQ7145">
        <v>0</v>
      </c>
      <c r="CR7145">
        <v>0</v>
      </c>
      <c r="CS7145">
        <v>38</v>
      </c>
      <c r="CT7145">
        <v>0</v>
      </c>
      <c r="CU7145">
        <v>0</v>
      </c>
      <c r="CV7145">
        <v>0</v>
      </c>
      <c r="CW7145">
        <v>0</v>
      </c>
      <c r="CX7145">
        <v>44</v>
      </c>
      <c r="CY7145">
        <v>0</v>
      </c>
      <c r="CZ7145">
        <v>0</v>
      </c>
      <c r="DA7145">
        <v>44</v>
      </c>
      <c r="DB7145">
        <v>0</v>
      </c>
      <c r="DC7145">
        <v>0</v>
      </c>
      <c r="DD7145">
        <v>0</v>
      </c>
      <c r="DE7145">
        <v>0</v>
      </c>
      <c r="DF7145">
        <v>24</v>
      </c>
      <c r="DG7145">
        <v>0</v>
      </c>
      <c r="DH7145">
        <v>0</v>
      </c>
      <c r="DI7145">
        <v>24</v>
      </c>
      <c r="DJ7145">
        <v>0</v>
      </c>
      <c r="DK7145">
        <v>0</v>
      </c>
      <c r="DL7145">
        <v>0</v>
      </c>
      <c r="DM7145">
        <v>0</v>
      </c>
      <c r="DN7145">
        <v>31</v>
      </c>
      <c r="DO7145">
        <v>0</v>
      </c>
      <c r="DP7145">
        <v>0</v>
      </c>
      <c r="DQ7145">
        <v>31</v>
      </c>
      <c r="DR7145">
        <v>0</v>
      </c>
      <c r="DS7145">
        <v>0</v>
      </c>
      <c r="DT7145">
        <v>70</v>
      </c>
      <c r="DU7145">
        <v>1.59375</v>
      </c>
      <c r="DV7145">
        <v>0</v>
      </c>
      <c r="DW7145">
        <v>0</v>
      </c>
      <c r="DX7145">
        <v>0</v>
      </c>
      <c r="DY7145" s="4">
        <v>46203</v>
      </c>
      <c r="DZ7145" s="3" t="s">
        <v>10276</v>
      </c>
      <c r="EA7145">
        <v>39</v>
      </c>
      <c r="EB7145">
        <v>0</v>
      </c>
      <c r="EC7145">
        <v>371</v>
      </c>
      <c r="ED7145">
        <v>0</v>
      </c>
      <c r="EE7145">
        <v>39</v>
      </c>
      <c r="EF7145">
        <v>371</v>
      </c>
      <c r="EG7145">
        <v>30.916667</v>
      </c>
      <c r="EH7145">
        <v>1.26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928</v>
      </c>
      <c r="F7146" s="3" t="s">
        <v>1929</v>
      </c>
      <c r="G7146" s="3" t="s">
        <v>1930</v>
      </c>
      <c r="H7146" s="3" t="s">
        <v>1931</v>
      </c>
      <c r="I7146" s="3" t="s">
        <v>461</v>
      </c>
      <c r="J7146" s="3" t="s">
        <v>462</v>
      </c>
      <c r="K7146" s="3" t="s">
        <v>1764</v>
      </c>
      <c r="L7146" s="3" t="s">
        <v>1841</v>
      </c>
      <c r="M7146" s="3" t="s">
        <v>674</v>
      </c>
      <c r="N7146" s="3" t="s">
        <v>1390</v>
      </c>
      <c r="O7146">
        <v>1</v>
      </c>
      <c r="P7146" s="3" t="s">
        <v>6502</v>
      </c>
      <c r="Q7146" s="3" t="s">
        <v>6502</v>
      </c>
      <c r="R7146" s="3" t="s">
        <v>6502</v>
      </c>
      <c r="S7146" s="3" t="s">
        <v>4452</v>
      </c>
      <c r="T7146" s="3" t="s">
        <v>4453</v>
      </c>
      <c r="U7146" s="3" t="s">
        <v>953</v>
      </c>
      <c r="V7146" s="3" t="s">
        <v>932</v>
      </c>
      <c r="W7146" s="3" t="s">
        <v>938</v>
      </c>
      <c r="X7146" s="3" t="s">
        <v>939</v>
      </c>
      <c r="Y7146" s="3" t="s">
        <v>711</v>
      </c>
      <c r="Z7146" s="3" t="s">
        <v>6722</v>
      </c>
      <c r="AA7146" s="3" t="s">
        <v>680</v>
      </c>
      <c r="AB7146">
        <v>0</v>
      </c>
      <c r="AC7146">
        <v>3</v>
      </c>
      <c r="AD7146">
        <v>0</v>
      </c>
      <c r="AE7146">
        <v>0</v>
      </c>
      <c r="AF7146">
        <v>0</v>
      </c>
      <c r="AG7146">
        <v>3</v>
      </c>
      <c r="AH7146">
        <v>0</v>
      </c>
      <c r="AI7146">
        <v>0</v>
      </c>
      <c r="AJ7146">
        <v>0</v>
      </c>
      <c r="AK7146">
        <v>1</v>
      </c>
      <c r="AL7146">
        <v>2</v>
      </c>
      <c r="AM7146">
        <v>0</v>
      </c>
      <c r="AN7146">
        <v>0</v>
      </c>
      <c r="AO7146">
        <v>3</v>
      </c>
      <c r="AP7146">
        <v>0</v>
      </c>
      <c r="AQ7146">
        <v>0</v>
      </c>
      <c r="AR7146">
        <v>0</v>
      </c>
      <c r="AS7146">
        <v>3</v>
      </c>
      <c r="AT7146">
        <v>23</v>
      </c>
      <c r="AU7146">
        <v>0</v>
      </c>
      <c r="AV7146">
        <v>0</v>
      </c>
      <c r="AW7146">
        <v>26</v>
      </c>
      <c r="AX7146">
        <v>0</v>
      </c>
      <c r="AY7146">
        <v>0</v>
      </c>
      <c r="AZ7146">
        <v>0</v>
      </c>
      <c r="BA7146">
        <v>7</v>
      </c>
      <c r="BB7146">
        <v>0</v>
      </c>
      <c r="BC7146">
        <v>0</v>
      </c>
      <c r="BD7146">
        <v>0</v>
      </c>
      <c r="BE7146">
        <v>7</v>
      </c>
      <c r="BF7146">
        <v>0</v>
      </c>
      <c r="BG7146">
        <v>0</v>
      </c>
      <c r="BH7146">
        <v>0</v>
      </c>
      <c r="BI7146">
        <v>6</v>
      </c>
      <c r="BJ7146">
        <v>0</v>
      </c>
      <c r="BK7146">
        <v>0</v>
      </c>
      <c r="BL7146">
        <v>0</v>
      </c>
      <c r="BM7146">
        <v>6</v>
      </c>
      <c r="BN7146">
        <v>0</v>
      </c>
      <c r="BO7146">
        <v>0</v>
      </c>
      <c r="BP7146">
        <v>0</v>
      </c>
      <c r="BQ7146">
        <v>2</v>
      </c>
      <c r="BR7146">
        <v>1</v>
      </c>
      <c r="BS7146">
        <v>0</v>
      </c>
      <c r="BT7146">
        <v>0</v>
      </c>
      <c r="BU7146">
        <v>3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13</v>
      </c>
      <c r="CH7146">
        <v>0</v>
      </c>
      <c r="CI7146">
        <v>0</v>
      </c>
      <c r="CJ7146">
        <v>0</v>
      </c>
      <c r="CK7146">
        <v>13</v>
      </c>
      <c r="CL7146">
        <v>0</v>
      </c>
      <c r="CM7146">
        <v>0</v>
      </c>
      <c r="CN7146">
        <v>0</v>
      </c>
      <c r="CO7146">
        <v>8</v>
      </c>
      <c r="CP7146">
        <v>0</v>
      </c>
      <c r="CQ7146">
        <v>0</v>
      </c>
      <c r="CR7146">
        <v>0</v>
      </c>
      <c r="CS7146">
        <v>8</v>
      </c>
      <c r="CT7146">
        <v>0</v>
      </c>
      <c r="CU7146">
        <v>0</v>
      </c>
      <c r="CV7146">
        <v>0</v>
      </c>
      <c r="CW7146">
        <v>14</v>
      </c>
      <c r="CX7146">
        <v>0</v>
      </c>
      <c r="CY7146">
        <v>0</v>
      </c>
      <c r="CZ7146">
        <v>0</v>
      </c>
      <c r="DA7146">
        <v>14</v>
      </c>
      <c r="DB7146">
        <v>0</v>
      </c>
      <c r="DC7146">
        <v>0</v>
      </c>
      <c r="DD7146">
        <v>0</v>
      </c>
      <c r="DE7146">
        <v>7</v>
      </c>
      <c r="DF7146">
        <v>1</v>
      </c>
      <c r="DG7146">
        <v>0</v>
      </c>
      <c r="DH7146">
        <v>0</v>
      </c>
      <c r="DI7146">
        <v>8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5</v>
      </c>
      <c r="DU7146">
        <v>1.95516</v>
      </c>
      <c r="DV7146">
        <v>0</v>
      </c>
      <c r="DW7146">
        <v>0</v>
      </c>
      <c r="DX7146">
        <v>0</v>
      </c>
      <c r="DY7146" s="4">
        <v>46092</v>
      </c>
      <c r="DZ7146" s="3" t="s">
        <v>10276</v>
      </c>
      <c r="EA7146">
        <v>5</v>
      </c>
      <c r="EB7146">
        <v>0</v>
      </c>
      <c r="EC7146">
        <v>91</v>
      </c>
      <c r="ED7146">
        <v>0</v>
      </c>
      <c r="EE7146">
        <v>5</v>
      </c>
      <c r="EF7146">
        <v>91</v>
      </c>
      <c r="EG7146">
        <v>9.1</v>
      </c>
      <c r="EH7146">
        <v>0.55000000000000004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613</v>
      </c>
      <c r="F7147" s="3" t="s">
        <v>1614</v>
      </c>
      <c r="G7147" s="3" t="s">
        <v>1615</v>
      </c>
      <c r="H7147" s="3" t="s">
        <v>1616</v>
      </c>
      <c r="I7147" s="3" t="s">
        <v>180</v>
      </c>
      <c r="J7147" s="3" t="s">
        <v>181</v>
      </c>
      <c r="K7147" s="3" t="s">
        <v>1387</v>
      </c>
      <c r="L7147" s="3" t="s">
        <v>1745</v>
      </c>
      <c r="M7147" s="3" t="s">
        <v>674</v>
      </c>
      <c r="N7147" s="3" t="s">
        <v>1390</v>
      </c>
      <c r="O7147">
        <v>3</v>
      </c>
      <c r="P7147" s="3" t="s">
        <v>6502</v>
      </c>
      <c r="Q7147" s="3" t="s">
        <v>6502</v>
      </c>
      <c r="R7147" s="3" t="s">
        <v>6502</v>
      </c>
      <c r="S7147" s="3" t="s">
        <v>8679</v>
      </c>
      <c r="T7147" s="3" t="s">
        <v>8680</v>
      </c>
      <c r="U7147" s="3" t="s">
        <v>953</v>
      </c>
      <c r="V7147" s="3" t="s">
        <v>932</v>
      </c>
      <c r="W7147" s="3" t="s">
        <v>938</v>
      </c>
      <c r="X7147" s="3" t="s">
        <v>939</v>
      </c>
      <c r="Y7147" s="3" t="s">
        <v>711</v>
      </c>
      <c r="Z7147" s="3" t="s">
        <v>702</v>
      </c>
      <c r="AA7147" s="3" t="s">
        <v>68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100</v>
      </c>
      <c r="DF7147">
        <v>0</v>
      </c>
      <c r="DG7147">
        <v>0</v>
      </c>
      <c r="DH7147">
        <v>0</v>
      </c>
      <c r="DI7147">
        <v>100</v>
      </c>
      <c r="DJ7147">
        <v>0</v>
      </c>
      <c r="DK7147">
        <v>0</v>
      </c>
      <c r="DL7147">
        <v>0</v>
      </c>
      <c r="DM7147">
        <v>225</v>
      </c>
      <c r="DN7147">
        <v>0</v>
      </c>
      <c r="DO7147">
        <v>0</v>
      </c>
      <c r="DP7147">
        <v>0</v>
      </c>
      <c r="DQ7147">
        <v>225</v>
      </c>
      <c r="DR7147">
        <v>0</v>
      </c>
      <c r="DS7147">
        <v>0</v>
      </c>
      <c r="DT7147">
        <v>425</v>
      </c>
      <c r="DU7147">
        <v>2.875</v>
      </c>
      <c r="DV7147">
        <v>0</v>
      </c>
      <c r="DW7147">
        <v>0</v>
      </c>
      <c r="DX7147">
        <v>0</v>
      </c>
      <c r="DY7147" s="4">
        <v>46387</v>
      </c>
      <c r="DZ7147" s="3" t="s">
        <v>10276</v>
      </c>
      <c r="EA7147">
        <v>200</v>
      </c>
      <c r="EB7147">
        <v>0</v>
      </c>
      <c r="EC7147">
        <v>325</v>
      </c>
      <c r="ED7147">
        <v>0</v>
      </c>
      <c r="EE7147">
        <v>200</v>
      </c>
      <c r="EF7147">
        <v>325</v>
      </c>
      <c r="EG7147">
        <v>162.5</v>
      </c>
      <c r="EH7147">
        <v>1.23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804</v>
      </c>
      <c r="F7148" s="3" t="s">
        <v>1805</v>
      </c>
      <c r="G7148" s="3" t="s">
        <v>1806</v>
      </c>
      <c r="H7148" s="3" t="s">
        <v>1807</v>
      </c>
      <c r="I7148" s="3" t="s">
        <v>3211</v>
      </c>
      <c r="J7148" s="3" t="s">
        <v>3212</v>
      </c>
      <c r="K7148" s="3" t="s">
        <v>1764</v>
      </c>
      <c r="L7148" s="3" t="s">
        <v>1841</v>
      </c>
      <c r="M7148" s="3" t="s">
        <v>674</v>
      </c>
      <c r="N7148" s="3" t="s">
        <v>1390</v>
      </c>
      <c r="O7148">
        <v>2</v>
      </c>
      <c r="P7148" s="3" t="s">
        <v>6502</v>
      </c>
      <c r="Q7148" s="3" t="s">
        <v>6502</v>
      </c>
      <c r="R7148" s="3" t="s">
        <v>6502</v>
      </c>
      <c r="S7148" s="3" t="s">
        <v>1111</v>
      </c>
      <c r="T7148" s="3" t="s">
        <v>4068</v>
      </c>
      <c r="U7148" s="3" t="s">
        <v>953</v>
      </c>
      <c r="V7148" s="3" t="s">
        <v>932</v>
      </c>
      <c r="W7148" s="3" t="s">
        <v>938</v>
      </c>
      <c r="X7148" s="3" t="s">
        <v>939</v>
      </c>
      <c r="Y7148" s="3" t="s">
        <v>711</v>
      </c>
      <c r="Z7148" s="3" t="s">
        <v>702</v>
      </c>
      <c r="AA7148" s="3" t="s">
        <v>68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1</v>
      </c>
      <c r="BB7148">
        <v>0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2</v>
      </c>
      <c r="BS7148">
        <v>0</v>
      </c>
      <c r="BT7148">
        <v>0</v>
      </c>
      <c r="BU7148">
        <v>2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2</v>
      </c>
      <c r="CX7148">
        <v>0</v>
      </c>
      <c r="CY7148">
        <v>0</v>
      </c>
      <c r="CZ7148">
        <v>0</v>
      </c>
      <c r="DA7148">
        <v>2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3</v>
      </c>
      <c r="DU7148">
        <v>33.237499999999997</v>
      </c>
      <c r="DV7148">
        <v>0</v>
      </c>
      <c r="DW7148">
        <v>0</v>
      </c>
      <c r="DX7148">
        <v>0</v>
      </c>
      <c r="DY7148" s="4">
        <v>46234</v>
      </c>
      <c r="DZ7148" s="3" t="s">
        <v>10276</v>
      </c>
      <c r="EA7148">
        <v>3</v>
      </c>
      <c r="EB7148">
        <v>0</v>
      </c>
      <c r="EC7148">
        <v>5</v>
      </c>
      <c r="ED7148">
        <v>0</v>
      </c>
      <c r="EE7148">
        <v>3</v>
      </c>
      <c r="EF7148">
        <v>5</v>
      </c>
      <c r="EG7148">
        <v>1.6666669999999999</v>
      </c>
      <c r="EH7148">
        <v>1.8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895</v>
      </c>
      <c r="F7149" s="3" t="s">
        <v>1896</v>
      </c>
      <c r="G7149" s="3" t="s">
        <v>1897</v>
      </c>
      <c r="H7149" s="3" t="s">
        <v>1898</v>
      </c>
      <c r="I7149" s="3" t="s">
        <v>71</v>
      </c>
      <c r="J7149" s="3" t="s">
        <v>72</v>
      </c>
      <c r="K7149" s="3" t="s">
        <v>1617</v>
      </c>
      <c r="L7149" s="3" t="s">
        <v>1730</v>
      </c>
      <c r="M7149" s="3" t="s">
        <v>674</v>
      </c>
      <c r="N7149" s="3" t="s">
        <v>1390</v>
      </c>
      <c r="O7149">
        <v>1</v>
      </c>
      <c r="P7149" s="3" t="s">
        <v>6502</v>
      </c>
      <c r="Q7149" s="3" t="s">
        <v>6502</v>
      </c>
      <c r="R7149" s="3" t="s">
        <v>6502</v>
      </c>
      <c r="S7149" s="3" t="s">
        <v>1277</v>
      </c>
      <c r="T7149" s="3" t="s">
        <v>4487</v>
      </c>
      <c r="U7149" s="3" t="s">
        <v>795</v>
      </c>
      <c r="V7149" s="3" t="s">
        <v>932</v>
      </c>
      <c r="W7149" s="3" t="s">
        <v>933</v>
      </c>
      <c r="X7149" s="3" t="s">
        <v>933</v>
      </c>
      <c r="Y7149" s="3" t="s">
        <v>679</v>
      </c>
      <c r="Z7149" s="3" t="s">
        <v>6723</v>
      </c>
      <c r="AA7149" s="3" t="s">
        <v>680</v>
      </c>
      <c r="AB7149">
        <v>0</v>
      </c>
      <c r="AC7149">
        <v>0</v>
      </c>
      <c r="AD7149">
        <v>101</v>
      </c>
      <c r="AE7149">
        <v>0</v>
      </c>
      <c r="AF7149">
        <v>0</v>
      </c>
      <c r="AG7149">
        <v>101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10</v>
      </c>
      <c r="AU7149">
        <v>0</v>
      </c>
      <c r="AV7149">
        <v>0</v>
      </c>
      <c r="AW7149">
        <v>1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28</v>
      </c>
      <c r="CA7149">
        <v>0</v>
      </c>
      <c r="CB7149">
        <v>0</v>
      </c>
      <c r="CC7149">
        <v>28</v>
      </c>
      <c r="CD7149">
        <v>0</v>
      </c>
      <c r="CE7149">
        <v>0</v>
      </c>
      <c r="CF7149">
        <v>0</v>
      </c>
      <c r="CG7149">
        <v>0</v>
      </c>
      <c r="CH7149">
        <v>16</v>
      </c>
      <c r="CI7149">
        <v>0</v>
      </c>
      <c r="CJ7149">
        <v>0</v>
      </c>
      <c r="CK7149">
        <v>16</v>
      </c>
      <c r="CL7149">
        <v>0</v>
      </c>
      <c r="CM7149">
        <v>0</v>
      </c>
      <c r="CN7149">
        <v>0</v>
      </c>
      <c r="CO7149">
        <v>0</v>
      </c>
      <c r="CP7149">
        <v>27</v>
      </c>
      <c r="CQ7149">
        <v>0</v>
      </c>
      <c r="CR7149">
        <v>0</v>
      </c>
      <c r="CS7149">
        <v>27</v>
      </c>
      <c r="CT7149">
        <v>0</v>
      </c>
      <c r="CU7149">
        <v>0</v>
      </c>
      <c r="CV7149">
        <v>0</v>
      </c>
      <c r="CW7149">
        <v>0</v>
      </c>
      <c r="CX7149">
        <v>30</v>
      </c>
      <c r="CY7149">
        <v>0</v>
      </c>
      <c r="CZ7149">
        <v>0</v>
      </c>
      <c r="DA7149">
        <v>30</v>
      </c>
      <c r="DB7149">
        <v>0</v>
      </c>
      <c r="DC7149">
        <v>0</v>
      </c>
      <c r="DD7149">
        <v>0</v>
      </c>
      <c r="DE7149">
        <v>0</v>
      </c>
      <c r="DF7149">
        <v>48</v>
      </c>
      <c r="DG7149">
        <v>0</v>
      </c>
      <c r="DH7149">
        <v>0</v>
      </c>
      <c r="DI7149">
        <v>48</v>
      </c>
      <c r="DJ7149">
        <v>0</v>
      </c>
      <c r="DK7149">
        <v>0</v>
      </c>
      <c r="DL7149">
        <v>0</v>
      </c>
      <c r="DM7149">
        <v>0</v>
      </c>
      <c r="DN7149">
        <v>95</v>
      </c>
      <c r="DO7149">
        <v>0</v>
      </c>
      <c r="DP7149">
        <v>0</v>
      </c>
      <c r="DQ7149">
        <v>95</v>
      </c>
      <c r="DR7149">
        <v>0</v>
      </c>
      <c r="DS7149">
        <v>0</v>
      </c>
      <c r="DT7149">
        <v>116</v>
      </c>
      <c r="DU7149">
        <v>0.77598599999999995</v>
      </c>
      <c r="DV7149">
        <v>41</v>
      </c>
      <c r="DW7149">
        <v>0</v>
      </c>
      <c r="DX7149">
        <v>0</v>
      </c>
      <c r="DY7149" s="4">
        <v>46630</v>
      </c>
      <c r="DZ7149" s="3" t="s">
        <v>10276</v>
      </c>
      <c r="EA7149">
        <v>42</v>
      </c>
      <c r="EB7149">
        <v>0</v>
      </c>
      <c r="EC7149">
        <v>355</v>
      </c>
      <c r="ED7149">
        <v>0</v>
      </c>
      <c r="EE7149">
        <v>42</v>
      </c>
      <c r="EF7149">
        <v>355</v>
      </c>
      <c r="EG7149">
        <v>44.375</v>
      </c>
      <c r="EH7149">
        <v>0.95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613</v>
      </c>
      <c r="F7150" s="3" t="s">
        <v>1614</v>
      </c>
      <c r="G7150" s="3" t="s">
        <v>1615</v>
      </c>
      <c r="H7150" s="3" t="s">
        <v>1616</v>
      </c>
      <c r="I7150" s="3" t="s">
        <v>190</v>
      </c>
      <c r="J7150" s="3" t="s">
        <v>191</v>
      </c>
      <c r="K7150" s="3" t="s">
        <v>1387</v>
      </c>
      <c r="L7150" s="3" t="s">
        <v>1745</v>
      </c>
      <c r="M7150" s="3" t="s">
        <v>674</v>
      </c>
      <c r="N7150" s="3" t="s">
        <v>1390</v>
      </c>
      <c r="O7150">
        <v>5</v>
      </c>
      <c r="P7150" s="3" t="s">
        <v>6502</v>
      </c>
      <c r="Q7150" s="3" t="s">
        <v>6502</v>
      </c>
      <c r="R7150" s="3" t="s">
        <v>6502</v>
      </c>
      <c r="S7150" s="3" t="s">
        <v>1737</v>
      </c>
      <c r="T7150" s="3" t="s">
        <v>4374</v>
      </c>
      <c r="U7150" s="3" t="s">
        <v>795</v>
      </c>
      <c r="V7150" s="3" t="s">
        <v>932</v>
      </c>
      <c r="W7150" s="3" t="s">
        <v>938</v>
      </c>
      <c r="X7150" s="3" t="s">
        <v>939</v>
      </c>
      <c r="Y7150" s="3" t="s">
        <v>711</v>
      </c>
      <c r="Z7150" s="3" t="s">
        <v>702</v>
      </c>
      <c r="AA7150" s="3" t="s">
        <v>68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1</v>
      </c>
      <c r="BJ7150">
        <v>0</v>
      </c>
      <c r="BK7150">
        <v>0</v>
      </c>
      <c r="BL7150">
        <v>0</v>
      </c>
      <c r="BM7150">
        <v>1</v>
      </c>
      <c r="BN7150">
        <v>0</v>
      </c>
      <c r="BO7150">
        <v>0</v>
      </c>
      <c r="BP7150">
        <v>0</v>
      </c>
      <c r="BQ7150">
        <v>1</v>
      </c>
      <c r="BR7150">
        <v>0</v>
      </c>
      <c r="BS7150">
        <v>0</v>
      </c>
      <c r="BT7150">
        <v>0</v>
      </c>
      <c r="BU7150">
        <v>1</v>
      </c>
      <c r="BV7150">
        <v>0</v>
      </c>
      <c r="BW7150">
        <v>0</v>
      </c>
      <c r="BX7150">
        <v>0</v>
      </c>
      <c r="BY7150">
        <v>1</v>
      </c>
      <c r="BZ7150">
        <v>0</v>
      </c>
      <c r="CA7150">
        <v>0</v>
      </c>
      <c r="CB7150">
        <v>0</v>
      </c>
      <c r="CC7150">
        <v>1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1</v>
      </c>
      <c r="DF7150">
        <v>0</v>
      </c>
      <c r="DG7150">
        <v>0</v>
      </c>
      <c r="DH7150">
        <v>0</v>
      </c>
      <c r="DI7150">
        <v>1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1</v>
      </c>
      <c r="DU7150">
        <v>72.5</v>
      </c>
      <c r="DV7150">
        <v>0</v>
      </c>
      <c r="DW7150">
        <v>0</v>
      </c>
      <c r="DX7150">
        <v>0</v>
      </c>
      <c r="DY7150" s="4">
        <v>46538</v>
      </c>
      <c r="DZ7150" s="3" t="s">
        <v>10276</v>
      </c>
      <c r="EA7150">
        <v>1</v>
      </c>
      <c r="EB7150">
        <v>0</v>
      </c>
      <c r="EC7150">
        <v>4</v>
      </c>
      <c r="ED7150">
        <v>0</v>
      </c>
      <c r="EE7150">
        <v>1</v>
      </c>
      <c r="EF7150">
        <v>4</v>
      </c>
      <c r="EG7150">
        <v>1</v>
      </c>
      <c r="EH7150">
        <v>1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855</v>
      </c>
      <c r="F7151" s="3" t="s">
        <v>1856</v>
      </c>
      <c r="G7151" s="3" t="s">
        <v>1857</v>
      </c>
      <c r="H7151" s="3" t="s">
        <v>1858</v>
      </c>
      <c r="I7151" s="3" t="s">
        <v>151</v>
      </c>
      <c r="J7151" s="3" t="s">
        <v>152</v>
      </c>
      <c r="K7151" s="3" t="s">
        <v>1617</v>
      </c>
      <c r="L7151" s="3" t="s">
        <v>1618</v>
      </c>
      <c r="M7151" s="3" t="s">
        <v>674</v>
      </c>
      <c r="N7151" s="3" t="s">
        <v>1390</v>
      </c>
      <c r="O7151">
        <v>1</v>
      </c>
      <c r="P7151" s="3" t="s">
        <v>6502</v>
      </c>
      <c r="Q7151" s="3" t="s">
        <v>6502</v>
      </c>
      <c r="R7151" s="3" t="s">
        <v>6502</v>
      </c>
      <c r="S7151" s="3" t="s">
        <v>922</v>
      </c>
      <c r="T7151" s="3" t="s">
        <v>3700</v>
      </c>
      <c r="U7151" s="3" t="s">
        <v>686</v>
      </c>
      <c r="V7151" s="3" t="s">
        <v>676</v>
      </c>
      <c r="W7151" s="3" t="s">
        <v>8193</v>
      </c>
      <c r="X7151" s="3" t="s">
        <v>8194</v>
      </c>
      <c r="Y7151" s="3" t="s">
        <v>679</v>
      </c>
      <c r="Z7151" s="3" t="s">
        <v>6723</v>
      </c>
      <c r="AA7151" s="3" t="s">
        <v>680</v>
      </c>
      <c r="AB7151">
        <v>0</v>
      </c>
      <c r="AC7151">
        <v>0</v>
      </c>
      <c r="AD7151">
        <v>3</v>
      </c>
      <c r="AE7151">
        <v>0</v>
      </c>
      <c r="AF7151">
        <v>0</v>
      </c>
      <c r="AG7151">
        <v>3</v>
      </c>
      <c r="AH7151">
        <v>0</v>
      </c>
      <c r="AI7151">
        <v>0</v>
      </c>
      <c r="AJ7151">
        <v>0</v>
      </c>
      <c r="AK7151">
        <v>0</v>
      </c>
      <c r="AL7151">
        <v>5</v>
      </c>
      <c r="AM7151">
        <v>0</v>
      </c>
      <c r="AN7151">
        <v>0</v>
      </c>
      <c r="AO7151">
        <v>5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3</v>
      </c>
      <c r="BK7151">
        <v>0</v>
      </c>
      <c r="BL7151">
        <v>0</v>
      </c>
      <c r="BM7151">
        <v>3</v>
      </c>
      <c r="BN7151">
        <v>0</v>
      </c>
      <c r="BO7151">
        <v>0</v>
      </c>
      <c r="BP7151">
        <v>0</v>
      </c>
      <c r="BQ7151">
        <v>0</v>
      </c>
      <c r="BR7151">
        <v>20</v>
      </c>
      <c r="BS7151">
        <v>0</v>
      </c>
      <c r="BT7151">
        <v>0</v>
      </c>
      <c r="BU7151">
        <v>20</v>
      </c>
      <c r="BV7151">
        <v>0</v>
      </c>
      <c r="BW7151">
        <v>0</v>
      </c>
      <c r="BX7151">
        <v>0</v>
      </c>
      <c r="BY7151">
        <v>0</v>
      </c>
      <c r="BZ7151">
        <v>12</v>
      </c>
      <c r="CA7151">
        <v>0</v>
      </c>
      <c r="CB7151">
        <v>0</v>
      </c>
      <c r="CC7151">
        <v>12</v>
      </c>
      <c r="CD7151">
        <v>0</v>
      </c>
      <c r="CE7151">
        <v>0</v>
      </c>
      <c r="CF7151">
        <v>0</v>
      </c>
      <c r="CG7151">
        <v>0</v>
      </c>
      <c r="CH7151">
        <v>18</v>
      </c>
      <c r="CI7151">
        <v>0</v>
      </c>
      <c r="CJ7151">
        <v>0</v>
      </c>
      <c r="CK7151">
        <v>18</v>
      </c>
      <c r="CL7151">
        <v>0</v>
      </c>
      <c r="CM7151">
        <v>0</v>
      </c>
      <c r="CN7151">
        <v>0</v>
      </c>
      <c r="CO7151">
        <v>0</v>
      </c>
      <c r="CP7151">
        <v>9</v>
      </c>
      <c r="CQ7151">
        <v>0</v>
      </c>
      <c r="CR7151">
        <v>0</v>
      </c>
      <c r="CS7151">
        <v>9</v>
      </c>
      <c r="CT7151">
        <v>0</v>
      </c>
      <c r="CU7151">
        <v>0</v>
      </c>
      <c r="CV7151">
        <v>0</v>
      </c>
      <c r="CW7151">
        <v>0</v>
      </c>
      <c r="CX7151">
        <v>3</v>
      </c>
      <c r="CY7151">
        <v>0</v>
      </c>
      <c r="CZ7151">
        <v>0</v>
      </c>
      <c r="DA7151">
        <v>3</v>
      </c>
      <c r="DB7151">
        <v>0</v>
      </c>
      <c r="DC7151">
        <v>0</v>
      </c>
      <c r="DD7151">
        <v>0</v>
      </c>
      <c r="DE7151">
        <v>0</v>
      </c>
      <c r="DF7151">
        <v>11</v>
      </c>
      <c r="DG7151">
        <v>0</v>
      </c>
      <c r="DH7151">
        <v>0</v>
      </c>
      <c r="DI7151">
        <v>11</v>
      </c>
      <c r="DJ7151">
        <v>0</v>
      </c>
      <c r="DK7151">
        <v>0</v>
      </c>
      <c r="DL7151">
        <v>0</v>
      </c>
      <c r="DM7151">
        <v>0</v>
      </c>
      <c r="DN7151">
        <v>10</v>
      </c>
      <c r="DO7151">
        <v>0</v>
      </c>
      <c r="DP7151">
        <v>0</v>
      </c>
      <c r="DQ7151">
        <v>10</v>
      </c>
      <c r="DR7151">
        <v>0</v>
      </c>
      <c r="DS7151">
        <v>0</v>
      </c>
      <c r="DT7151">
        <v>5</v>
      </c>
      <c r="DU7151">
        <v>21.557212</v>
      </c>
      <c r="DV7151">
        <v>20</v>
      </c>
      <c r="DW7151">
        <v>0</v>
      </c>
      <c r="DX7151">
        <v>0</v>
      </c>
      <c r="DY7151" s="4">
        <v>46507</v>
      </c>
      <c r="DZ7151" s="3" t="s">
        <v>10276</v>
      </c>
      <c r="EA7151">
        <v>15</v>
      </c>
      <c r="EB7151">
        <v>0</v>
      </c>
      <c r="EC7151">
        <v>94</v>
      </c>
      <c r="ED7151">
        <v>0</v>
      </c>
      <c r="EE7151">
        <v>15</v>
      </c>
      <c r="EF7151">
        <v>94</v>
      </c>
      <c r="EG7151">
        <v>9.4</v>
      </c>
      <c r="EH7151">
        <v>1.6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383</v>
      </c>
      <c r="F7152" s="3" t="s">
        <v>1384</v>
      </c>
      <c r="G7152" s="3" t="s">
        <v>1385</v>
      </c>
      <c r="H7152" s="3" t="s">
        <v>1386</v>
      </c>
      <c r="I7152" s="3" t="s">
        <v>164</v>
      </c>
      <c r="J7152" s="3" t="s">
        <v>165</v>
      </c>
      <c r="K7152" s="3" t="s">
        <v>1387</v>
      </c>
      <c r="L7152" s="3" t="s">
        <v>1388</v>
      </c>
      <c r="M7152" s="3" t="s">
        <v>674</v>
      </c>
      <c r="N7152" s="3" t="s">
        <v>1389</v>
      </c>
      <c r="O7152">
        <v>4</v>
      </c>
      <c r="P7152" s="3" t="s">
        <v>6502</v>
      </c>
      <c r="Q7152" s="3" t="s">
        <v>6502</v>
      </c>
      <c r="R7152" s="3" t="s">
        <v>6502</v>
      </c>
      <c r="S7152" s="3" t="s">
        <v>1043</v>
      </c>
      <c r="T7152" s="3" t="s">
        <v>7773</v>
      </c>
      <c r="U7152" s="3" t="s">
        <v>795</v>
      </c>
      <c r="V7152" s="3" t="s">
        <v>932</v>
      </c>
      <c r="W7152" s="3" t="s">
        <v>933</v>
      </c>
      <c r="X7152" s="3" t="s">
        <v>933</v>
      </c>
      <c r="Y7152" s="3" t="s">
        <v>679</v>
      </c>
      <c r="Z7152" s="3" t="s">
        <v>6722</v>
      </c>
      <c r="AA7152" s="3" t="s">
        <v>68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7</v>
      </c>
      <c r="AL7152">
        <v>0</v>
      </c>
      <c r="AM7152">
        <v>0</v>
      </c>
      <c r="AN7152">
        <v>0</v>
      </c>
      <c r="AO7152">
        <v>7</v>
      </c>
      <c r="AP7152">
        <v>0</v>
      </c>
      <c r="AQ7152">
        <v>0</v>
      </c>
      <c r="AR7152">
        <v>3</v>
      </c>
      <c r="AS7152">
        <v>85</v>
      </c>
      <c r="AT7152">
        <v>0</v>
      </c>
      <c r="AU7152">
        <v>0</v>
      </c>
      <c r="AV7152">
        <v>4</v>
      </c>
      <c r="AW7152">
        <v>92</v>
      </c>
      <c r="AX7152">
        <v>0</v>
      </c>
      <c r="AY7152">
        <v>0</v>
      </c>
      <c r="AZ7152">
        <v>2</v>
      </c>
      <c r="BA7152">
        <v>106</v>
      </c>
      <c r="BB7152">
        <v>0</v>
      </c>
      <c r="BC7152">
        <v>0</v>
      </c>
      <c r="BD7152">
        <v>4</v>
      </c>
      <c r="BE7152">
        <v>112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3</v>
      </c>
      <c r="CO7152">
        <v>37</v>
      </c>
      <c r="CP7152">
        <v>0</v>
      </c>
      <c r="CQ7152">
        <v>0</v>
      </c>
      <c r="CR7152">
        <v>0</v>
      </c>
      <c r="CS7152">
        <v>40</v>
      </c>
      <c r="CT7152">
        <v>0</v>
      </c>
      <c r="CU7152">
        <v>0</v>
      </c>
      <c r="CV7152">
        <v>10</v>
      </c>
      <c r="CW7152">
        <v>82</v>
      </c>
      <c r="CX7152">
        <v>0</v>
      </c>
      <c r="CY7152">
        <v>0</v>
      </c>
      <c r="CZ7152">
        <v>4</v>
      </c>
      <c r="DA7152">
        <v>96</v>
      </c>
      <c r="DB7152">
        <v>0</v>
      </c>
      <c r="DC7152">
        <v>0</v>
      </c>
      <c r="DD7152">
        <v>5</v>
      </c>
      <c r="DE7152">
        <v>88</v>
      </c>
      <c r="DF7152">
        <v>0</v>
      </c>
      <c r="DG7152">
        <v>0</v>
      </c>
      <c r="DH7152">
        <v>2</v>
      </c>
      <c r="DI7152">
        <v>95</v>
      </c>
      <c r="DJ7152">
        <v>0</v>
      </c>
      <c r="DK7152">
        <v>0</v>
      </c>
      <c r="DL7152">
        <v>1</v>
      </c>
      <c r="DM7152">
        <v>62</v>
      </c>
      <c r="DN7152">
        <v>0</v>
      </c>
      <c r="DO7152">
        <v>0</v>
      </c>
      <c r="DP7152">
        <v>1</v>
      </c>
      <c r="DQ7152">
        <v>64</v>
      </c>
      <c r="DR7152">
        <v>0</v>
      </c>
      <c r="DS7152">
        <v>0</v>
      </c>
      <c r="DT7152">
        <v>69</v>
      </c>
      <c r="DU7152">
        <v>2.25</v>
      </c>
      <c r="DV7152">
        <v>0</v>
      </c>
      <c r="DW7152">
        <v>1</v>
      </c>
      <c r="DX7152">
        <v>0</v>
      </c>
      <c r="DY7152" s="4">
        <v>47087</v>
      </c>
      <c r="DZ7152" s="3" t="s">
        <v>10276</v>
      </c>
      <c r="EA7152">
        <v>6</v>
      </c>
      <c r="EB7152">
        <v>0</v>
      </c>
      <c r="EC7152">
        <v>506</v>
      </c>
      <c r="ED7152">
        <v>0</v>
      </c>
      <c r="EE7152">
        <v>6</v>
      </c>
      <c r="EF7152">
        <v>506</v>
      </c>
      <c r="EG7152">
        <v>72.285713999999999</v>
      </c>
      <c r="EH7152">
        <v>0.08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613</v>
      </c>
      <c r="F7153" s="3" t="s">
        <v>1614</v>
      </c>
      <c r="G7153" s="3" t="s">
        <v>1615</v>
      </c>
      <c r="H7153" s="3" t="s">
        <v>1616</v>
      </c>
      <c r="I7153" s="3" t="s">
        <v>246</v>
      </c>
      <c r="J7153" s="3" t="s">
        <v>247</v>
      </c>
      <c r="K7153" s="3" t="s">
        <v>1764</v>
      </c>
      <c r="L7153" s="3" t="s">
        <v>1765</v>
      </c>
      <c r="M7153" s="3" t="s">
        <v>674</v>
      </c>
      <c r="N7153" s="3" t="s">
        <v>1390</v>
      </c>
      <c r="O7153">
        <v>5</v>
      </c>
      <c r="P7153" s="3" t="s">
        <v>6502</v>
      </c>
      <c r="Q7153" s="3" t="s">
        <v>6502</v>
      </c>
      <c r="R7153" s="3" t="s">
        <v>6502</v>
      </c>
      <c r="S7153" s="3" t="s">
        <v>1084</v>
      </c>
      <c r="T7153" s="3" t="s">
        <v>3996</v>
      </c>
      <c r="U7153" s="3" t="s">
        <v>795</v>
      </c>
      <c r="V7153" s="3" t="s">
        <v>932</v>
      </c>
      <c r="W7153" s="3" t="s">
        <v>933</v>
      </c>
      <c r="X7153" s="3" t="s">
        <v>933</v>
      </c>
      <c r="Y7153" s="3" t="s">
        <v>679</v>
      </c>
      <c r="Z7153" s="3" t="s">
        <v>6722</v>
      </c>
      <c r="AA7153" s="3" t="s">
        <v>68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30</v>
      </c>
      <c r="CP7153">
        <v>0</v>
      </c>
      <c r="CQ7153">
        <v>0</v>
      </c>
      <c r="CR7153">
        <v>0</v>
      </c>
      <c r="CS7153">
        <v>30</v>
      </c>
      <c r="CT7153">
        <v>0</v>
      </c>
      <c r="CU7153">
        <v>0</v>
      </c>
      <c r="CV7153">
        <v>0</v>
      </c>
      <c r="CW7153">
        <v>74</v>
      </c>
      <c r="CX7153">
        <v>0</v>
      </c>
      <c r="CY7153">
        <v>0</v>
      </c>
      <c r="CZ7153">
        <v>0</v>
      </c>
      <c r="DA7153">
        <v>74</v>
      </c>
      <c r="DB7153">
        <v>0</v>
      </c>
      <c r="DC7153">
        <v>0</v>
      </c>
      <c r="DD7153">
        <v>0</v>
      </c>
      <c r="DE7153">
        <v>85</v>
      </c>
      <c r="DF7153">
        <v>0</v>
      </c>
      <c r="DG7153">
        <v>0</v>
      </c>
      <c r="DH7153">
        <v>0</v>
      </c>
      <c r="DI7153">
        <v>85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11</v>
      </c>
      <c r="DU7153">
        <v>2.5</v>
      </c>
      <c r="DV7153">
        <v>0</v>
      </c>
      <c r="DW7153">
        <v>0</v>
      </c>
      <c r="DX7153">
        <v>0</v>
      </c>
      <c r="DY7153" s="4">
        <v>47403</v>
      </c>
      <c r="DZ7153" s="3" t="s">
        <v>10276</v>
      </c>
      <c r="EA7153">
        <v>11</v>
      </c>
      <c r="EB7153">
        <v>0</v>
      </c>
      <c r="EC7153">
        <v>189</v>
      </c>
      <c r="ED7153">
        <v>0</v>
      </c>
      <c r="EE7153">
        <v>11</v>
      </c>
      <c r="EF7153">
        <v>189</v>
      </c>
      <c r="EG7153">
        <v>63</v>
      </c>
      <c r="EH7153">
        <v>0.17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895</v>
      </c>
      <c r="F7154" s="3" t="s">
        <v>1896</v>
      </c>
      <c r="G7154" s="3" t="s">
        <v>1897</v>
      </c>
      <c r="H7154" s="3" t="s">
        <v>1898</v>
      </c>
      <c r="I7154" s="3" t="s">
        <v>602</v>
      </c>
      <c r="J7154" s="3" t="s">
        <v>603</v>
      </c>
      <c r="K7154" s="3" t="s">
        <v>1764</v>
      </c>
      <c r="L7154" s="3" t="s">
        <v>1765</v>
      </c>
      <c r="M7154" s="3" t="s">
        <v>674</v>
      </c>
      <c r="N7154" s="3" t="s">
        <v>1390</v>
      </c>
      <c r="O7154">
        <v>1</v>
      </c>
      <c r="P7154" s="3" t="s">
        <v>6502</v>
      </c>
      <c r="Q7154" s="3" t="s">
        <v>6502</v>
      </c>
      <c r="R7154" s="3" t="s">
        <v>6502</v>
      </c>
      <c r="S7154" s="3" t="s">
        <v>1235</v>
      </c>
      <c r="T7154" s="3" t="s">
        <v>4384</v>
      </c>
      <c r="U7154" s="3" t="s">
        <v>686</v>
      </c>
      <c r="V7154" s="3" t="s">
        <v>676</v>
      </c>
      <c r="W7154" s="3" t="s">
        <v>676</v>
      </c>
      <c r="X7154" s="3" t="s">
        <v>8195</v>
      </c>
      <c r="Y7154" s="3" t="s">
        <v>711</v>
      </c>
      <c r="Z7154" s="3" t="s">
        <v>6723</v>
      </c>
      <c r="AA7154" s="3" t="s">
        <v>680</v>
      </c>
      <c r="AB7154">
        <v>0</v>
      </c>
      <c r="AC7154">
        <v>0</v>
      </c>
      <c r="AD7154">
        <v>1</v>
      </c>
      <c r="AE7154">
        <v>0</v>
      </c>
      <c r="AF7154">
        <v>0</v>
      </c>
      <c r="AG7154">
        <v>1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1</v>
      </c>
      <c r="BC7154">
        <v>0</v>
      </c>
      <c r="BD7154">
        <v>0</v>
      </c>
      <c r="BE7154">
        <v>1</v>
      </c>
      <c r="BF7154">
        <v>0</v>
      </c>
      <c r="BG7154">
        <v>0</v>
      </c>
      <c r="BH7154">
        <v>0</v>
      </c>
      <c r="BI7154">
        <v>0</v>
      </c>
      <c r="BJ7154">
        <v>1</v>
      </c>
      <c r="BK7154">
        <v>0</v>
      </c>
      <c r="BL7154">
        <v>0</v>
      </c>
      <c r="BM7154">
        <v>1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2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0</v>
      </c>
      <c r="CG7154">
        <v>0</v>
      </c>
      <c r="CH7154">
        <v>3</v>
      </c>
      <c r="CI7154">
        <v>0</v>
      </c>
      <c r="CJ7154">
        <v>0</v>
      </c>
      <c r="CK7154">
        <v>3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2</v>
      </c>
      <c r="CY7154">
        <v>0</v>
      </c>
      <c r="CZ7154">
        <v>0</v>
      </c>
      <c r="DA7154">
        <v>2</v>
      </c>
      <c r="DB7154">
        <v>0</v>
      </c>
      <c r="DC7154">
        <v>0</v>
      </c>
      <c r="DD7154">
        <v>0</v>
      </c>
      <c r="DE7154">
        <v>0</v>
      </c>
      <c r="DF7154">
        <v>1</v>
      </c>
      <c r="DG7154">
        <v>0</v>
      </c>
      <c r="DH7154">
        <v>0</v>
      </c>
      <c r="DI7154">
        <v>1</v>
      </c>
      <c r="DJ7154">
        <v>0</v>
      </c>
      <c r="DK7154">
        <v>0</v>
      </c>
      <c r="DL7154">
        <v>0</v>
      </c>
      <c r="DM7154">
        <v>0</v>
      </c>
      <c r="DN7154">
        <v>3</v>
      </c>
      <c r="DO7154">
        <v>0</v>
      </c>
      <c r="DP7154">
        <v>0</v>
      </c>
      <c r="DQ7154">
        <v>3</v>
      </c>
      <c r="DR7154">
        <v>0</v>
      </c>
      <c r="DS7154">
        <v>0</v>
      </c>
      <c r="DT7154">
        <v>5</v>
      </c>
      <c r="DU7154">
        <v>7.9920000000000008E-3</v>
      </c>
      <c r="DV7154">
        <v>1</v>
      </c>
      <c r="DW7154">
        <v>0</v>
      </c>
      <c r="DX7154">
        <v>0</v>
      </c>
      <c r="DY7154" s="4">
        <v>46538</v>
      </c>
      <c r="DZ7154" s="3" t="s">
        <v>10276</v>
      </c>
      <c r="EA7154">
        <v>3</v>
      </c>
      <c r="EB7154">
        <v>0</v>
      </c>
      <c r="EC7154">
        <v>14</v>
      </c>
      <c r="ED7154">
        <v>0</v>
      </c>
      <c r="EE7154">
        <v>3</v>
      </c>
      <c r="EF7154">
        <v>14</v>
      </c>
      <c r="EG7154">
        <v>1.75</v>
      </c>
      <c r="EH7154">
        <v>1.71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613</v>
      </c>
      <c r="F7155" s="3" t="s">
        <v>1614</v>
      </c>
      <c r="G7155" s="3" t="s">
        <v>1615</v>
      </c>
      <c r="H7155" s="3" t="s">
        <v>1616</v>
      </c>
      <c r="I7155" s="3" t="s">
        <v>6046</v>
      </c>
      <c r="J7155" s="3" t="s">
        <v>298</v>
      </c>
      <c r="K7155" s="3" t="s">
        <v>1764</v>
      </c>
      <c r="L7155" s="3" t="s">
        <v>1765</v>
      </c>
      <c r="M7155" s="3" t="s">
        <v>674</v>
      </c>
      <c r="N7155" s="3" t="s">
        <v>1390</v>
      </c>
      <c r="O7155">
        <v>4</v>
      </c>
      <c r="P7155" s="3" t="s">
        <v>6502</v>
      </c>
      <c r="Q7155" s="3" t="s">
        <v>6502</v>
      </c>
      <c r="R7155" s="3" t="s">
        <v>6502</v>
      </c>
      <c r="S7155" s="3" t="s">
        <v>9929</v>
      </c>
      <c r="T7155" s="3" t="s">
        <v>9930</v>
      </c>
      <c r="U7155" s="3" t="s">
        <v>795</v>
      </c>
      <c r="V7155" s="3" t="s">
        <v>932</v>
      </c>
      <c r="W7155" s="3" t="s">
        <v>933</v>
      </c>
      <c r="X7155" s="3" t="s">
        <v>933</v>
      </c>
      <c r="Y7155" s="3" t="s">
        <v>679</v>
      </c>
      <c r="Z7155" s="3" t="s">
        <v>6722</v>
      </c>
      <c r="AA7155" s="3" t="s">
        <v>68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475</v>
      </c>
      <c r="CY7155">
        <v>0</v>
      </c>
      <c r="CZ7155">
        <v>0</v>
      </c>
      <c r="DA7155">
        <v>475</v>
      </c>
      <c r="DB7155">
        <v>0</v>
      </c>
      <c r="DC7155">
        <v>0</v>
      </c>
      <c r="DD7155">
        <v>0</v>
      </c>
      <c r="DE7155">
        <v>0</v>
      </c>
      <c r="DF7155">
        <v>633</v>
      </c>
      <c r="DG7155">
        <v>0</v>
      </c>
      <c r="DH7155">
        <v>0</v>
      </c>
      <c r="DI7155">
        <v>633</v>
      </c>
      <c r="DJ7155">
        <v>0</v>
      </c>
      <c r="DK7155">
        <v>0</v>
      </c>
      <c r="DL7155">
        <v>0</v>
      </c>
      <c r="DM7155">
        <v>0</v>
      </c>
      <c r="DN7155">
        <v>721</v>
      </c>
      <c r="DO7155">
        <v>0</v>
      </c>
      <c r="DP7155">
        <v>0</v>
      </c>
      <c r="DQ7155">
        <v>721</v>
      </c>
      <c r="DR7155">
        <v>0</v>
      </c>
      <c r="DS7155">
        <v>0</v>
      </c>
      <c r="DT7155">
        <v>286</v>
      </c>
      <c r="DU7155">
        <v>9.9999999999999995E-7</v>
      </c>
      <c r="DV7155">
        <v>1390</v>
      </c>
      <c r="DW7155">
        <v>0</v>
      </c>
      <c r="DX7155">
        <v>0</v>
      </c>
      <c r="DY7155" s="4">
        <v>47573</v>
      </c>
      <c r="DZ7155" s="3" t="s">
        <v>10276</v>
      </c>
      <c r="EA7155">
        <v>955</v>
      </c>
      <c r="EB7155">
        <v>0</v>
      </c>
      <c r="EC7155">
        <v>1829</v>
      </c>
      <c r="ED7155">
        <v>0</v>
      </c>
      <c r="EE7155">
        <v>955</v>
      </c>
      <c r="EF7155">
        <v>1829</v>
      </c>
      <c r="EG7155">
        <v>609.66666699999996</v>
      </c>
      <c r="EH7155">
        <v>1.5699999999999998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928</v>
      </c>
      <c r="F7156" s="3" t="s">
        <v>1929</v>
      </c>
      <c r="G7156" s="3" t="s">
        <v>1930</v>
      </c>
      <c r="H7156" s="3" t="s">
        <v>1931</v>
      </c>
      <c r="I7156" s="3" t="s">
        <v>429</v>
      </c>
      <c r="J7156" s="3" t="s">
        <v>8191</v>
      </c>
      <c r="K7156" s="3" t="s">
        <v>1617</v>
      </c>
      <c r="L7156" s="3" t="s">
        <v>1618</v>
      </c>
      <c r="M7156" s="3" t="s">
        <v>674</v>
      </c>
      <c r="N7156" s="3" t="s">
        <v>1390</v>
      </c>
      <c r="O7156">
        <v>2</v>
      </c>
      <c r="P7156" s="3" t="s">
        <v>6502</v>
      </c>
      <c r="Q7156" s="3" t="s">
        <v>6502</v>
      </c>
      <c r="R7156" s="3" t="s">
        <v>6502</v>
      </c>
      <c r="S7156" s="3" t="s">
        <v>884</v>
      </c>
      <c r="T7156" s="3" t="s">
        <v>3638</v>
      </c>
      <c r="U7156" s="3" t="s">
        <v>749</v>
      </c>
      <c r="V7156" s="3" t="s">
        <v>676</v>
      </c>
      <c r="W7156" s="3" t="s">
        <v>676</v>
      </c>
      <c r="X7156" s="3" t="s">
        <v>8195</v>
      </c>
      <c r="Y7156" s="3" t="s">
        <v>679</v>
      </c>
      <c r="Z7156" s="3" t="s">
        <v>702</v>
      </c>
      <c r="AA7156" s="3" t="s">
        <v>680</v>
      </c>
      <c r="AB7156">
        <v>0</v>
      </c>
      <c r="AC7156">
        <v>4</v>
      </c>
      <c r="AD7156">
        <v>0</v>
      </c>
      <c r="AE7156">
        <v>0</v>
      </c>
      <c r="AF7156">
        <v>0</v>
      </c>
      <c r="AG7156">
        <v>4</v>
      </c>
      <c r="AH7156">
        <v>0</v>
      </c>
      <c r="AI7156">
        <v>0</v>
      </c>
      <c r="AJ7156">
        <v>0</v>
      </c>
      <c r="AK7156">
        <v>4</v>
      </c>
      <c r="AL7156">
        <v>0</v>
      </c>
      <c r="AM7156">
        <v>0</v>
      </c>
      <c r="AN7156">
        <v>0</v>
      </c>
      <c r="AO7156">
        <v>4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2</v>
      </c>
      <c r="BB7156">
        <v>0</v>
      </c>
      <c r="BC7156">
        <v>0</v>
      </c>
      <c r="BD7156">
        <v>0</v>
      </c>
      <c r="BE7156">
        <v>2</v>
      </c>
      <c r="BF7156">
        <v>0</v>
      </c>
      <c r="BG7156">
        <v>0</v>
      </c>
      <c r="BH7156">
        <v>0</v>
      </c>
      <c r="BI7156">
        <v>2</v>
      </c>
      <c r="BJ7156">
        <v>0</v>
      </c>
      <c r="BK7156">
        <v>0</v>
      </c>
      <c r="BL7156">
        <v>0</v>
      </c>
      <c r="BM7156">
        <v>2</v>
      </c>
      <c r="BN7156">
        <v>0</v>
      </c>
      <c r="BO7156">
        <v>0</v>
      </c>
      <c r="BP7156">
        <v>0</v>
      </c>
      <c r="BQ7156">
        <v>7</v>
      </c>
      <c r="BR7156">
        <v>0</v>
      </c>
      <c r="BS7156">
        <v>0</v>
      </c>
      <c r="BT7156">
        <v>0</v>
      </c>
      <c r="BU7156">
        <v>7</v>
      </c>
      <c r="BV7156">
        <v>0</v>
      </c>
      <c r="BW7156">
        <v>0</v>
      </c>
      <c r="BX7156">
        <v>0</v>
      </c>
      <c r="BY7156">
        <v>14</v>
      </c>
      <c r="BZ7156">
        <v>0</v>
      </c>
      <c r="CA7156">
        <v>0</v>
      </c>
      <c r="CB7156">
        <v>0</v>
      </c>
      <c r="CC7156">
        <v>14</v>
      </c>
      <c r="CD7156">
        <v>0</v>
      </c>
      <c r="CE7156">
        <v>0</v>
      </c>
      <c r="CF7156">
        <v>0</v>
      </c>
      <c r="CG7156">
        <v>8</v>
      </c>
      <c r="CH7156">
        <v>0</v>
      </c>
      <c r="CI7156">
        <v>0</v>
      </c>
      <c r="CJ7156">
        <v>0</v>
      </c>
      <c r="CK7156">
        <v>8</v>
      </c>
      <c r="CL7156">
        <v>0</v>
      </c>
      <c r="CM7156">
        <v>0</v>
      </c>
      <c r="CN7156">
        <v>0</v>
      </c>
      <c r="CO7156">
        <v>3</v>
      </c>
      <c r="CP7156">
        <v>0</v>
      </c>
      <c r="CQ7156">
        <v>0</v>
      </c>
      <c r="CR7156">
        <v>0</v>
      </c>
      <c r="CS7156">
        <v>3</v>
      </c>
      <c r="CT7156">
        <v>0</v>
      </c>
      <c r="CU7156">
        <v>0</v>
      </c>
      <c r="CV7156">
        <v>0</v>
      </c>
      <c r="CW7156">
        <v>1</v>
      </c>
      <c r="CX7156">
        <v>0</v>
      </c>
      <c r="CY7156">
        <v>0</v>
      </c>
      <c r="CZ7156">
        <v>0</v>
      </c>
      <c r="DA7156">
        <v>1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3</v>
      </c>
      <c r="DN7156">
        <v>0</v>
      </c>
      <c r="DO7156">
        <v>0</v>
      </c>
      <c r="DP7156">
        <v>0</v>
      </c>
      <c r="DQ7156">
        <v>3</v>
      </c>
      <c r="DR7156">
        <v>0</v>
      </c>
      <c r="DS7156">
        <v>0</v>
      </c>
      <c r="DT7156">
        <v>12</v>
      </c>
      <c r="DU7156">
        <v>5.6</v>
      </c>
      <c r="DV7156">
        <v>0</v>
      </c>
      <c r="DW7156">
        <v>0</v>
      </c>
      <c r="DX7156">
        <v>0</v>
      </c>
      <c r="DY7156" s="4">
        <v>46022</v>
      </c>
      <c r="DZ7156" s="3" t="s">
        <v>10276</v>
      </c>
      <c r="EA7156">
        <v>9</v>
      </c>
      <c r="EB7156">
        <v>0</v>
      </c>
      <c r="EC7156">
        <v>48</v>
      </c>
      <c r="ED7156">
        <v>0</v>
      </c>
      <c r="EE7156">
        <v>9</v>
      </c>
      <c r="EF7156">
        <v>48</v>
      </c>
      <c r="EG7156">
        <v>4.8</v>
      </c>
      <c r="EH7156">
        <v>1.88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613</v>
      </c>
      <c r="F7157" s="3" t="s">
        <v>1614</v>
      </c>
      <c r="G7157" s="3" t="s">
        <v>1615</v>
      </c>
      <c r="H7157" s="3" t="s">
        <v>1616</v>
      </c>
      <c r="I7157" s="3" t="s">
        <v>119</v>
      </c>
      <c r="J7157" s="3" t="s">
        <v>120</v>
      </c>
      <c r="K7157" s="3" t="s">
        <v>1617</v>
      </c>
      <c r="L7157" s="3" t="s">
        <v>1618</v>
      </c>
      <c r="M7157" s="3" t="s">
        <v>674</v>
      </c>
      <c r="N7157" s="3" t="s">
        <v>1390</v>
      </c>
      <c r="O7157">
        <v>3</v>
      </c>
      <c r="P7157" s="3" t="s">
        <v>6502</v>
      </c>
      <c r="Q7157" s="3" t="s">
        <v>6502</v>
      </c>
      <c r="R7157" s="3" t="s">
        <v>6502</v>
      </c>
      <c r="S7157" s="3" t="s">
        <v>4452</v>
      </c>
      <c r="T7157" s="3" t="s">
        <v>4453</v>
      </c>
      <c r="U7157" s="3" t="s">
        <v>953</v>
      </c>
      <c r="V7157" s="3" t="s">
        <v>932</v>
      </c>
      <c r="W7157" s="3" t="s">
        <v>938</v>
      </c>
      <c r="X7157" s="3" t="s">
        <v>939</v>
      </c>
      <c r="Y7157" s="3" t="s">
        <v>711</v>
      </c>
      <c r="Z7157" s="3" t="s">
        <v>6722</v>
      </c>
      <c r="AA7157" s="3" t="s">
        <v>68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20</v>
      </c>
      <c r="CX7157">
        <v>0</v>
      </c>
      <c r="CY7157">
        <v>0</v>
      </c>
      <c r="CZ7157">
        <v>0</v>
      </c>
      <c r="DA7157">
        <v>2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50</v>
      </c>
      <c r="DN7157">
        <v>0</v>
      </c>
      <c r="DO7157">
        <v>0</v>
      </c>
      <c r="DP7157">
        <v>0</v>
      </c>
      <c r="DQ7157">
        <v>50</v>
      </c>
      <c r="DR7157">
        <v>0</v>
      </c>
      <c r="DS7157">
        <v>0</v>
      </c>
      <c r="DT7157">
        <v>50</v>
      </c>
      <c r="DU7157">
        <v>3.5069699999999999</v>
      </c>
      <c r="DV7157">
        <v>50</v>
      </c>
      <c r="DW7157">
        <v>0</v>
      </c>
      <c r="DX7157">
        <v>0</v>
      </c>
      <c r="DY7157" s="4">
        <v>46721</v>
      </c>
      <c r="DZ7157" s="3" t="s">
        <v>10276</v>
      </c>
      <c r="EA7157">
        <v>50</v>
      </c>
      <c r="EB7157">
        <v>0</v>
      </c>
      <c r="EC7157">
        <v>70</v>
      </c>
      <c r="ED7157">
        <v>0</v>
      </c>
      <c r="EE7157">
        <v>50</v>
      </c>
      <c r="EF7157">
        <v>70</v>
      </c>
      <c r="EG7157">
        <v>35</v>
      </c>
      <c r="EH7157">
        <v>1.43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895</v>
      </c>
      <c r="F7158" s="3" t="s">
        <v>1896</v>
      </c>
      <c r="G7158" s="3" t="s">
        <v>1897</v>
      </c>
      <c r="H7158" s="3" t="s">
        <v>1898</v>
      </c>
      <c r="I7158" s="3" t="s">
        <v>238</v>
      </c>
      <c r="J7158" s="3" t="s">
        <v>237</v>
      </c>
      <c r="K7158" s="3" t="s">
        <v>1764</v>
      </c>
      <c r="L7158" s="3" t="s">
        <v>1765</v>
      </c>
      <c r="M7158" s="3" t="s">
        <v>674</v>
      </c>
      <c r="N7158" s="3" t="s">
        <v>1390</v>
      </c>
      <c r="O7158">
        <v>1</v>
      </c>
      <c r="P7158" s="3" t="s">
        <v>6502</v>
      </c>
      <c r="Q7158" s="3" t="s">
        <v>6502</v>
      </c>
      <c r="R7158" s="3" t="s">
        <v>6502</v>
      </c>
      <c r="S7158" s="3" t="s">
        <v>4452</v>
      </c>
      <c r="T7158" s="3" t="s">
        <v>4453</v>
      </c>
      <c r="U7158" s="3" t="s">
        <v>953</v>
      </c>
      <c r="V7158" s="3" t="s">
        <v>932</v>
      </c>
      <c r="W7158" s="3" t="s">
        <v>938</v>
      </c>
      <c r="X7158" s="3" t="s">
        <v>939</v>
      </c>
      <c r="Y7158" s="3" t="s">
        <v>711</v>
      </c>
      <c r="Z7158" s="3" t="s">
        <v>6722</v>
      </c>
      <c r="AA7158" s="3" t="s">
        <v>680</v>
      </c>
      <c r="AB7158">
        <v>0</v>
      </c>
      <c r="AC7158">
        <v>0</v>
      </c>
      <c r="AD7158">
        <v>25</v>
      </c>
      <c r="AE7158">
        <v>0</v>
      </c>
      <c r="AF7158">
        <v>0</v>
      </c>
      <c r="AG7158">
        <v>25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10</v>
      </c>
      <c r="CI7158">
        <v>0</v>
      </c>
      <c r="CJ7158">
        <v>0</v>
      </c>
      <c r="CK7158">
        <v>10</v>
      </c>
      <c r="CL7158">
        <v>0</v>
      </c>
      <c r="CM7158">
        <v>0</v>
      </c>
      <c r="CN7158">
        <v>0</v>
      </c>
      <c r="CO7158">
        <v>0</v>
      </c>
      <c r="CP7158">
        <v>25</v>
      </c>
      <c r="CQ7158">
        <v>0</v>
      </c>
      <c r="CR7158">
        <v>0</v>
      </c>
      <c r="CS7158">
        <v>25</v>
      </c>
      <c r="CT7158">
        <v>0</v>
      </c>
      <c r="CU7158">
        <v>0</v>
      </c>
      <c r="CV7158">
        <v>0</v>
      </c>
      <c r="CW7158">
        <v>0</v>
      </c>
      <c r="CX7158">
        <v>25</v>
      </c>
      <c r="CY7158">
        <v>0</v>
      </c>
      <c r="CZ7158">
        <v>0</v>
      </c>
      <c r="DA7158">
        <v>25</v>
      </c>
      <c r="DB7158">
        <v>0</v>
      </c>
      <c r="DC7158">
        <v>0</v>
      </c>
      <c r="DD7158">
        <v>0</v>
      </c>
      <c r="DE7158">
        <v>0</v>
      </c>
      <c r="DF7158">
        <v>15</v>
      </c>
      <c r="DG7158">
        <v>0</v>
      </c>
      <c r="DH7158">
        <v>0</v>
      </c>
      <c r="DI7158">
        <v>15</v>
      </c>
      <c r="DJ7158">
        <v>0</v>
      </c>
      <c r="DK7158">
        <v>0</v>
      </c>
      <c r="DL7158">
        <v>0</v>
      </c>
      <c r="DM7158">
        <v>0</v>
      </c>
      <c r="DN7158">
        <v>25</v>
      </c>
      <c r="DO7158">
        <v>0</v>
      </c>
      <c r="DP7158">
        <v>0</v>
      </c>
      <c r="DQ7158">
        <v>25</v>
      </c>
      <c r="DR7158">
        <v>0</v>
      </c>
      <c r="DS7158">
        <v>0</v>
      </c>
      <c r="DT7158">
        <v>60</v>
      </c>
      <c r="DU7158">
        <v>1.797337</v>
      </c>
      <c r="DV7158">
        <v>0</v>
      </c>
      <c r="DW7158">
        <v>0</v>
      </c>
      <c r="DX7158">
        <v>0</v>
      </c>
      <c r="DY7158" s="4">
        <v>46721</v>
      </c>
      <c r="DZ7158" s="3" t="s">
        <v>10276</v>
      </c>
      <c r="EA7158">
        <v>35</v>
      </c>
      <c r="EB7158">
        <v>0</v>
      </c>
      <c r="EC7158">
        <v>125</v>
      </c>
      <c r="ED7158">
        <v>0</v>
      </c>
      <c r="EE7158">
        <v>35</v>
      </c>
      <c r="EF7158">
        <v>125</v>
      </c>
      <c r="EG7158">
        <v>20.833333</v>
      </c>
      <c r="EH7158">
        <v>1.680000000000000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383</v>
      </c>
      <c r="F7159" s="3" t="s">
        <v>1384</v>
      </c>
      <c r="G7159" s="3" t="s">
        <v>1385</v>
      </c>
      <c r="H7159" s="3" t="s">
        <v>1386</v>
      </c>
      <c r="I7159" s="3" t="s">
        <v>164</v>
      </c>
      <c r="J7159" s="3" t="s">
        <v>165</v>
      </c>
      <c r="K7159" s="3" t="s">
        <v>1387</v>
      </c>
      <c r="L7159" s="3" t="s">
        <v>1388</v>
      </c>
      <c r="M7159" s="3" t="s">
        <v>674</v>
      </c>
      <c r="N7159" s="3" t="s">
        <v>1389</v>
      </c>
      <c r="O7159">
        <v>4</v>
      </c>
      <c r="P7159" s="3" t="s">
        <v>6502</v>
      </c>
      <c r="Q7159" s="3" t="s">
        <v>6502</v>
      </c>
      <c r="R7159" s="3" t="s">
        <v>6502</v>
      </c>
      <c r="S7159" s="3" t="s">
        <v>775</v>
      </c>
      <c r="T7159" s="3" t="s">
        <v>4781</v>
      </c>
      <c r="U7159" s="3" t="s">
        <v>688</v>
      </c>
      <c r="V7159" s="3" t="s">
        <v>676</v>
      </c>
      <c r="W7159" s="3" t="s">
        <v>676</v>
      </c>
      <c r="X7159" s="3" t="s">
        <v>8195</v>
      </c>
      <c r="Y7159" s="3" t="s">
        <v>679</v>
      </c>
      <c r="Z7159" s="3" t="s">
        <v>702</v>
      </c>
      <c r="AA7159" s="3" t="s">
        <v>680</v>
      </c>
      <c r="AB7159">
        <v>13</v>
      </c>
      <c r="AC7159">
        <v>586</v>
      </c>
      <c r="AD7159">
        <v>0</v>
      </c>
      <c r="AE7159">
        <v>0</v>
      </c>
      <c r="AF7159">
        <v>0</v>
      </c>
      <c r="AG7159">
        <v>599</v>
      </c>
      <c r="AH7159">
        <v>0</v>
      </c>
      <c r="AI7159">
        <v>0</v>
      </c>
      <c r="AJ7159">
        <v>39</v>
      </c>
      <c r="AK7159">
        <v>557</v>
      </c>
      <c r="AL7159">
        <v>0</v>
      </c>
      <c r="AM7159">
        <v>0</v>
      </c>
      <c r="AN7159">
        <v>0</v>
      </c>
      <c r="AO7159">
        <v>596</v>
      </c>
      <c r="AP7159">
        <v>0</v>
      </c>
      <c r="AQ7159">
        <v>0</v>
      </c>
      <c r="AR7159">
        <v>19</v>
      </c>
      <c r="AS7159">
        <v>722</v>
      </c>
      <c r="AT7159">
        <v>0</v>
      </c>
      <c r="AU7159">
        <v>0</v>
      </c>
      <c r="AV7159">
        <v>1</v>
      </c>
      <c r="AW7159">
        <v>742</v>
      </c>
      <c r="AX7159">
        <v>0</v>
      </c>
      <c r="AY7159">
        <v>0</v>
      </c>
      <c r="AZ7159">
        <v>24</v>
      </c>
      <c r="BA7159">
        <v>590</v>
      </c>
      <c r="BB7159">
        <v>0</v>
      </c>
      <c r="BC7159">
        <v>0</v>
      </c>
      <c r="BD7159">
        <v>2</v>
      </c>
      <c r="BE7159">
        <v>616</v>
      </c>
      <c r="BF7159">
        <v>0</v>
      </c>
      <c r="BG7159">
        <v>0</v>
      </c>
      <c r="BH7159">
        <v>29</v>
      </c>
      <c r="BI7159">
        <v>755</v>
      </c>
      <c r="BJ7159">
        <v>0</v>
      </c>
      <c r="BK7159">
        <v>0</v>
      </c>
      <c r="BL7159">
        <v>3</v>
      </c>
      <c r="BM7159">
        <v>787</v>
      </c>
      <c r="BN7159">
        <v>0</v>
      </c>
      <c r="BO7159">
        <v>0</v>
      </c>
      <c r="BP7159">
        <v>25</v>
      </c>
      <c r="BQ7159">
        <v>665</v>
      </c>
      <c r="BR7159">
        <v>0</v>
      </c>
      <c r="BS7159">
        <v>0</v>
      </c>
      <c r="BT7159">
        <v>3</v>
      </c>
      <c r="BU7159">
        <v>693</v>
      </c>
      <c r="BV7159">
        <v>0</v>
      </c>
      <c r="BW7159">
        <v>0</v>
      </c>
      <c r="BX7159">
        <v>32</v>
      </c>
      <c r="BY7159">
        <v>678</v>
      </c>
      <c r="BZ7159">
        <v>0</v>
      </c>
      <c r="CA7159">
        <v>0</v>
      </c>
      <c r="CB7159">
        <v>3</v>
      </c>
      <c r="CC7159">
        <v>713</v>
      </c>
      <c r="CD7159">
        <v>0</v>
      </c>
      <c r="CE7159">
        <v>0</v>
      </c>
      <c r="CF7159">
        <v>20</v>
      </c>
      <c r="CG7159">
        <v>562</v>
      </c>
      <c r="CH7159">
        <v>0</v>
      </c>
      <c r="CI7159">
        <v>0</v>
      </c>
      <c r="CJ7159">
        <v>2</v>
      </c>
      <c r="CK7159">
        <v>584</v>
      </c>
      <c r="CL7159">
        <v>0</v>
      </c>
      <c r="CM7159">
        <v>0</v>
      </c>
      <c r="CN7159">
        <v>32</v>
      </c>
      <c r="CO7159">
        <v>675</v>
      </c>
      <c r="CP7159">
        <v>0</v>
      </c>
      <c r="CQ7159">
        <v>0</v>
      </c>
      <c r="CR7159">
        <v>0</v>
      </c>
      <c r="CS7159">
        <v>707</v>
      </c>
      <c r="CT7159">
        <v>0</v>
      </c>
      <c r="CU7159">
        <v>0</v>
      </c>
      <c r="CV7159">
        <v>16</v>
      </c>
      <c r="CW7159">
        <v>176</v>
      </c>
      <c r="CX7159">
        <v>0</v>
      </c>
      <c r="CY7159">
        <v>0</v>
      </c>
      <c r="CZ7159">
        <v>0</v>
      </c>
      <c r="DA7159">
        <v>192</v>
      </c>
      <c r="DB7159">
        <v>0</v>
      </c>
      <c r="DC7159">
        <v>0</v>
      </c>
      <c r="DD7159">
        <v>26</v>
      </c>
      <c r="DE7159">
        <v>582</v>
      </c>
      <c r="DF7159">
        <v>0</v>
      </c>
      <c r="DG7159">
        <v>0</v>
      </c>
      <c r="DH7159">
        <v>0</v>
      </c>
      <c r="DI7159">
        <v>608</v>
      </c>
      <c r="DJ7159">
        <v>0</v>
      </c>
      <c r="DK7159">
        <v>0</v>
      </c>
      <c r="DL7159">
        <v>13</v>
      </c>
      <c r="DM7159">
        <v>569</v>
      </c>
      <c r="DN7159">
        <v>0</v>
      </c>
      <c r="DO7159">
        <v>0</v>
      </c>
      <c r="DP7159">
        <v>0</v>
      </c>
      <c r="DQ7159">
        <v>582</v>
      </c>
      <c r="DR7159">
        <v>0</v>
      </c>
      <c r="DS7159">
        <v>0</v>
      </c>
      <c r="DT7159">
        <v>703</v>
      </c>
      <c r="DU7159">
        <v>1.629</v>
      </c>
      <c r="DV7159">
        <v>0</v>
      </c>
      <c r="DW7159">
        <v>0</v>
      </c>
      <c r="DX7159">
        <v>0</v>
      </c>
      <c r="DY7159" s="4">
        <v>47177</v>
      </c>
      <c r="DZ7159" s="3" t="s">
        <v>10276</v>
      </c>
      <c r="EA7159">
        <v>121</v>
      </c>
      <c r="EB7159">
        <v>0</v>
      </c>
      <c r="EC7159">
        <v>7419</v>
      </c>
      <c r="ED7159">
        <v>0</v>
      </c>
      <c r="EE7159">
        <v>121</v>
      </c>
      <c r="EF7159">
        <v>7419</v>
      </c>
      <c r="EG7159">
        <v>618.25</v>
      </c>
      <c r="EH7159">
        <v>0.2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895</v>
      </c>
      <c r="F7160" s="3" t="s">
        <v>1896</v>
      </c>
      <c r="G7160" s="3" t="s">
        <v>1897</v>
      </c>
      <c r="H7160" s="3" t="s">
        <v>1898</v>
      </c>
      <c r="I7160" s="3" t="s">
        <v>348</v>
      </c>
      <c r="J7160" s="3" t="s">
        <v>349</v>
      </c>
      <c r="K7160" s="3" t="s">
        <v>1764</v>
      </c>
      <c r="L7160" s="3" t="s">
        <v>1841</v>
      </c>
      <c r="M7160" s="3" t="s">
        <v>674</v>
      </c>
      <c r="N7160" s="3" t="s">
        <v>1390</v>
      </c>
      <c r="O7160">
        <v>1</v>
      </c>
      <c r="P7160" s="3" t="s">
        <v>6502</v>
      </c>
      <c r="Q7160" s="3" t="s">
        <v>6502</v>
      </c>
      <c r="R7160" s="3" t="s">
        <v>6502</v>
      </c>
      <c r="S7160" s="3" t="s">
        <v>1052</v>
      </c>
      <c r="T7160" s="3" t="s">
        <v>3909</v>
      </c>
      <c r="U7160" s="3" t="s">
        <v>686</v>
      </c>
      <c r="V7160" s="3" t="s">
        <v>676</v>
      </c>
      <c r="W7160" s="3" t="s">
        <v>8193</v>
      </c>
      <c r="X7160" s="3" t="s">
        <v>8194</v>
      </c>
      <c r="Y7160" s="3" t="s">
        <v>679</v>
      </c>
      <c r="Z7160" s="3" t="s">
        <v>6723</v>
      </c>
      <c r="AA7160" s="3" t="s">
        <v>68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2</v>
      </c>
      <c r="AU7160">
        <v>0</v>
      </c>
      <c r="AV7160">
        <v>0</v>
      </c>
      <c r="AW7160">
        <v>2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4</v>
      </c>
      <c r="BK7160">
        <v>0</v>
      </c>
      <c r="BL7160">
        <v>0</v>
      </c>
      <c r="BM7160">
        <v>4</v>
      </c>
      <c r="BN7160">
        <v>0</v>
      </c>
      <c r="BO7160">
        <v>0</v>
      </c>
      <c r="BP7160">
        <v>0</v>
      </c>
      <c r="BQ7160">
        <v>0</v>
      </c>
      <c r="BR7160">
        <v>1</v>
      </c>
      <c r="BS7160">
        <v>0</v>
      </c>
      <c r="BT7160">
        <v>0</v>
      </c>
      <c r="BU7160">
        <v>1</v>
      </c>
      <c r="BV7160">
        <v>0</v>
      </c>
      <c r="BW7160">
        <v>0</v>
      </c>
      <c r="BX7160">
        <v>0</v>
      </c>
      <c r="BY7160">
        <v>0</v>
      </c>
      <c r="BZ7160">
        <v>1</v>
      </c>
      <c r="CA7160">
        <v>0</v>
      </c>
      <c r="CB7160">
        <v>0</v>
      </c>
      <c r="CC7160">
        <v>1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2</v>
      </c>
      <c r="CY7160">
        <v>0</v>
      </c>
      <c r="CZ7160">
        <v>0</v>
      </c>
      <c r="DA7160">
        <v>2</v>
      </c>
      <c r="DB7160">
        <v>0</v>
      </c>
      <c r="DC7160">
        <v>0</v>
      </c>
      <c r="DD7160">
        <v>0</v>
      </c>
      <c r="DE7160">
        <v>0</v>
      </c>
      <c r="DF7160">
        <v>1</v>
      </c>
      <c r="DG7160">
        <v>0</v>
      </c>
      <c r="DH7160">
        <v>0</v>
      </c>
      <c r="DI7160">
        <v>1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3</v>
      </c>
      <c r="DU7160">
        <v>7.4866869999999999</v>
      </c>
      <c r="DV7160">
        <v>0</v>
      </c>
      <c r="DW7160">
        <v>0</v>
      </c>
      <c r="DX7160">
        <v>0</v>
      </c>
      <c r="DY7160" s="4">
        <v>46356</v>
      </c>
      <c r="DZ7160" s="3" t="s">
        <v>10276</v>
      </c>
      <c r="EA7160">
        <v>2</v>
      </c>
      <c r="EB7160">
        <v>0</v>
      </c>
      <c r="EC7160">
        <v>11</v>
      </c>
      <c r="ED7160">
        <v>0</v>
      </c>
      <c r="EE7160">
        <v>2</v>
      </c>
      <c r="EF7160">
        <v>11</v>
      </c>
      <c r="EG7160">
        <v>1.8333330000000001</v>
      </c>
      <c r="EH7160">
        <v>1.090000000000000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961</v>
      </c>
      <c r="F7161" s="3" t="s">
        <v>1962</v>
      </c>
      <c r="G7161" s="3" t="s">
        <v>6241</v>
      </c>
      <c r="H7161" s="3" t="s">
        <v>6242</v>
      </c>
      <c r="I7161" s="3" t="s">
        <v>463</v>
      </c>
      <c r="J7161" s="3" t="s">
        <v>464</v>
      </c>
      <c r="K7161" s="3" t="s">
        <v>1764</v>
      </c>
      <c r="L7161" s="3" t="s">
        <v>1765</v>
      </c>
      <c r="M7161" s="3" t="s">
        <v>674</v>
      </c>
      <c r="N7161" s="3" t="s">
        <v>1390</v>
      </c>
      <c r="O7161">
        <v>1</v>
      </c>
      <c r="P7161" s="3" t="s">
        <v>6502</v>
      </c>
      <c r="Q7161" s="3" t="s">
        <v>6502</v>
      </c>
      <c r="R7161" s="3" t="s">
        <v>6502</v>
      </c>
      <c r="S7161" s="3" t="s">
        <v>1280</v>
      </c>
      <c r="T7161" s="3" t="s">
        <v>4503</v>
      </c>
      <c r="U7161" s="3" t="s">
        <v>686</v>
      </c>
      <c r="V7161" s="3" t="s">
        <v>676</v>
      </c>
      <c r="W7161" s="3" t="s">
        <v>8193</v>
      </c>
      <c r="X7161" s="3" t="s">
        <v>8194</v>
      </c>
      <c r="Y7161" s="3" t="s">
        <v>679</v>
      </c>
      <c r="Z7161" s="3" t="s">
        <v>6723</v>
      </c>
      <c r="AA7161" s="3" t="s">
        <v>680</v>
      </c>
      <c r="AB7161">
        <v>0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0</v>
      </c>
      <c r="AI7161">
        <v>0</v>
      </c>
      <c r="AJ7161">
        <v>0</v>
      </c>
      <c r="AK7161">
        <v>0</v>
      </c>
      <c r="AL7161">
        <v>4</v>
      </c>
      <c r="AM7161">
        <v>0</v>
      </c>
      <c r="AN7161">
        <v>0</v>
      </c>
      <c r="AO7161">
        <v>4</v>
      </c>
      <c r="AP7161">
        <v>0</v>
      </c>
      <c r="AQ7161">
        <v>0</v>
      </c>
      <c r="AR7161">
        <v>0</v>
      </c>
      <c r="AS7161">
        <v>0</v>
      </c>
      <c r="AT7161">
        <v>22</v>
      </c>
      <c r="AU7161">
        <v>0</v>
      </c>
      <c r="AV7161">
        <v>0</v>
      </c>
      <c r="AW7161">
        <v>22</v>
      </c>
      <c r="AX7161">
        <v>0</v>
      </c>
      <c r="AY7161">
        <v>0</v>
      </c>
      <c r="AZ7161">
        <v>0</v>
      </c>
      <c r="BA7161">
        <v>0</v>
      </c>
      <c r="BB7161">
        <v>1</v>
      </c>
      <c r="BC7161">
        <v>0</v>
      </c>
      <c r="BD7161">
        <v>0</v>
      </c>
      <c r="BE7161">
        <v>1</v>
      </c>
      <c r="BF7161">
        <v>0</v>
      </c>
      <c r="BG7161">
        <v>0</v>
      </c>
      <c r="BH7161">
        <v>0</v>
      </c>
      <c r="BI7161">
        <v>0</v>
      </c>
      <c r="BJ7161">
        <v>1</v>
      </c>
      <c r="BK7161">
        <v>0</v>
      </c>
      <c r="BL7161">
        <v>0</v>
      </c>
      <c r="BM7161">
        <v>1</v>
      </c>
      <c r="BN7161">
        <v>0</v>
      </c>
      <c r="BO7161">
        <v>0</v>
      </c>
      <c r="BP7161">
        <v>0</v>
      </c>
      <c r="BQ7161">
        <v>0</v>
      </c>
      <c r="BR7161">
        <v>1</v>
      </c>
      <c r="BS7161">
        <v>0</v>
      </c>
      <c r="BT7161">
        <v>0</v>
      </c>
      <c r="BU7161">
        <v>1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2</v>
      </c>
      <c r="CI7161">
        <v>0</v>
      </c>
      <c r="CJ7161">
        <v>0</v>
      </c>
      <c r="CK7161">
        <v>2</v>
      </c>
      <c r="CL7161">
        <v>0</v>
      </c>
      <c r="CM7161">
        <v>0</v>
      </c>
      <c r="CN7161">
        <v>0</v>
      </c>
      <c r="CO7161">
        <v>0</v>
      </c>
      <c r="CP7161">
        <v>1</v>
      </c>
      <c r="CQ7161">
        <v>0</v>
      </c>
      <c r="CR7161">
        <v>0</v>
      </c>
      <c r="CS7161">
        <v>1</v>
      </c>
      <c r="CT7161">
        <v>0</v>
      </c>
      <c r="CU7161">
        <v>0</v>
      </c>
      <c r="CV7161">
        <v>0</v>
      </c>
      <c r="CW7161">
        <v>0</v>
      </c>
      <c r="CX7161">
        <v>1</v>
      </c>
      <c r="CY7161">
        <v>0</v>
      </c>
      <c r="CZ7161">
        <v>0</v>
      </c>
      <c r="DA7161">
        <v>1</v>
      </c>
      <c r="DB7161">
        <v>0</v>
      </c>
      <c r="DC7161">
        <v>0</v>
      </c>
      <c r="DD7161">
        <v>0</v>
      </c>
      <c r="DE7161">
        <v>0</v>
      </c>
      <c r="DF7161">
        <v>1</v>
      </c>
      <c r="DG7161">
        <v>0</v>
      </c>
      <c r="DH7161">
        <v>0</v>
      </c>
      <c r="DI7161">
        <v>1</v>
      </c>
      <c r="DJ7161">
        <v>0</v>
      </c>
      <c r="DK7161">
        <v>0</v>
      </c>
      <c r="DL7161">
        <v>0</v>
      </c>
      <c r="DM7161">
        <v>0</v>
      </c>
      <c r="DN7161">
        <v>1</v>
      </c>
      <c r="DO7161">
        <v>0</v>
      </c>
      <c r="DP7161">
        <v>0</v>
      </c>
      <c r="DQ7161">
        <v>1</v>
      </c>
      <c r="DR7161">
        <v>0</v>
      </c>
      <c r="DS7161">
        <v>0</v>
      </c>
      <c r="DT7161">
        <v>3</v>
      </c>
      <c r="DU7161">
        <v>97.664308000000005</v>
      </c>
      <c r="DV7161">
        <v>1</v>
      </c>
      <c r="DW7161">
        <v>0</v>
      </c>
      <c r="DX7161">
        <v>0</v>
      </c>
      <c r="DY7161" s="4">
        <v>46360</v>
      </c>
      <c r="DZ7161" s="3" t="s">
        <v>10276</v>
      </c>
      <c r="EA7161">
        <v>3</v>
      </c>
      <c r="EB7161">
        <v>0</v>
      </c>
      <c r="EC7161">
        <v>36</v>
      </c>
      <c r="ED7161">
        <v>0</v>
      </c>
      <c r="EE7161">
        <v>3</v>
      </c>
      <c r="EF7161">
        <v>36</v>
      </c>
      <c r="EG7161">
        <v>3.2727270000000002</v>
      </c>
      <c r="EH7161">
        <v>0.92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1613</v>
      </c>
      <c r="F7162" s="3" t="s">
        <v>1614</v>
      </c>
      <c r="G7162" s="3" t="s">
        <v>1615</v>
      </c>
      <c r="H7162" s="3" t="s">
        <v>1616</v>
      </c>
      <c r="I7162" s="3" t="s">
        <v>222</v>
      </c>
      <c r="J7162" s="3" t="s">
        <v>223</v>
      </c>
      <c r="K7162" s="3" t="s">
        <v>1764</v>
      </c>
      <c r="L7162" s="3" t="s">
        <v>1765</v>
      </c>
      <c r="M7162" s="3" t="s">
        <v>674</v>
      </c>
      <c r="N7162" s="3" t="s">
        <v>1390</v>
      </c>
      <c r="O7162">
        <v>4</v>
      </c>
      <c r="P7162" s="3" t="s">
        <v>6502</v>
      </c>
      <c r="Q7162" s="3" t="s">
        <v>6502</v>
      </c>
      <c r="R7162" s="3" t="s">
        <v>6502</v>
      </c>
      <c r="S7162" s="3" t="s">
        <v>9278</v>
      </c>
      <c r="T7162" s="3" t="s">
        <v>9279</v>
      </c>
      <c r="U7162" s="3" t="s">
        <v>795</v>
      </c>
      <c r="V7162" s="3" t="s">
        <v>932</v>
      </c>
      <c r="W7162" s="3" t="s">
        <v>933</v>
      </c>
      <c r="X7162" s="3" t="s">
        <v>933</v>
      </c>
      <c r="Y7162" s="3" t="s">
        <v>711</v>
      </c>
      <c r="Z7162" s="3" t="s">
        <v>702</v>
      </c>
      <c r="AA7162" s="3" t="s">
        <v>68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3</v>
      </c>
      <c r="BJ7162">
        <v>0</v>
      </c>
      <c r="BK7162">
        <v>0</v>
      </c>
      <c r="BL7162">
        <v>0</v>
      </c>
      <c r="BM7162">
        <v>3</v>
      </c>
      <c r="BN7162">
        <v>0</v>
      </c>
      <c r="BO7162">
        <v>0</v>
      </c>
      <c r="BP7162">
        <v>0</v>
      </c>
      <c r="BQ7162">
        <v>1</v>
      </c>
      <c r="BR7162">
        <v>0</v>
      </c>
      <c r="BS7162">
        <v>0</v>
      </c>
      <c r="BT7162">
        <v>0</v>
      </c>
      <c r="BU7162">
        <v>1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2</v>
      </c>
      <c r="CP7162">
        <v>0</v>
      </c>
      <c r="CQ7162">
        <v>0</v>
      </c>
      <c r="CR7162">
        <v>0</v>
      </c>
      <c r="CS7162">
        <v>2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2</v>
      </c>
      <c r="DF7162">
        <v>0</v>
      </c>
      <c r="DG7162">
        <v>0</v>
      </c>
      <c r="DH7162">
        <v>0</v>
      </c>
      <c r="DI7162">
        <v>2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1</v>
      </c>
      <c r="DU7162">
        <v>38.75</v>
      </c>
      <c r="DV7162">
        <v>0</v>
      </c>
      <c r="DW7162">
        <v>0</v>
      </c>
      <c r="DX7162">
        <v>0</v>
      </c>
      <c r="DY7162" s="4">
        <v>46284</v>
      </c>
      <c r="DZ7162" s="3" t="s">
        <v>10276</v>
      </c>
      <c r="EA7162">
        <v>1</v>
      </c>
      <c r="EB7162">
        <v>0</v>
      </c>
      <c r="EC7162">
        <v>8</v>
      </c>
      <c r="ED7162">
        <v>0</v>
      </c>
      <c r="EE7162">
        <v>1</v>
      </c>
      <c r="EF7162">
        <v>8</v>
      </c>
      <c r="EG7162">
        <v>2</v>
      </c>
      <c r="EH7162">
        <v>0.5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613</v>
      </c>
      <c r="F7163" s="3" t="s">
        <v>1614</v>
      </c>
      <c r="G7163" s="3" t="s">
        <v>1615</v>
      </c>
      <c r="H7163" s="3" t="s">
        <v>1616</v>
      </c>
      <c r="I7163" s="3" t="s">
        <v>409</v>
      </c>
      <c r="J7163" s="3" t="s">
        <v>10155</v>
      </c>
      <c r="K7163" s="3" t="s">
        <v>1617</v>
      </c>
      <c r="L7163" s="3" t="s">
        <v>1618</v>
      </c>
      <c r="M7163" s="3" t="s">
        <v>674</v>
      </c>
      <c r="N7163" s="3" t="s">
        <v>1390</v>
      </c>
      <c r="O7163">
        <v>4</v>
      </c>
      <c r="P7163" s="3" t="s">
        <v>6502</v>
      </c>
      <c r="Q7163" s="3" t="s">
        <v>6502</v>
      </c>
      <c r="R7163" s="3" t="s">
        <v>6502</v>
      </c>
      <c r="S7163" s="3" t="s">
        <v>7309</v>
      </c>
      <c r="T7163" s="3" t="s">
        <v>7310</v>
      </c>
      <c r="U7163" s="3" t="s">
        <v>675</v>
      </c>
      <c r="V7163" s="3" t="s">
        <v>676</v>
      </c>
      <c r="W7163" s="3" t="s">
        <v>676</v>
      </c>
      <c r="X7163" s="3" t="s">
        <v>8195</v>
      </c>
      <c r="Y7163" s="3" t="s">
        <v>679</v>
      </c>
      <c r="Z7163" s="3" t="s">
        <v>6723</v>
      </c>
      <c r="AA7163" s="3" t="s">
        <v>68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200</v>
      </c>
      <c r="AU7163">
        <v>0</v>
      </c>
      <c r="AV7163">
        <v>0</v>
      </c>
      <c r="AW7163">
        <v>200</v>
      </c>
      <c r="AX7163">
        <v>0</v>
      </c>
      <c r="AY7163">
        <v>0</v>
      </c>
      <c r="AZ7163">
        <v>0</v>
      </c>
      <c r="BA7163">
        <v>0</v>
      </c>
      <c r="BB7163">
        <v>234</v>
      </c>
      <c r="BC7163">
        <v>0</v>
      </c>
      <c r="BD7163">
        <v>0</v>
      </c>
      <c r="BE7163">
        <v>234</v>
      </c>
      <c r="BF7163">
        <v>0</v>
      </c>
      <c r="BG7163">
        <v>0</v>
      </c>
      <c r="BH7163">
        <v>0</v>
      </c>
      <c r="BI7163">
        <v>0</v>
      </c>
      <c r="BJ7163">
        <v>189</v>
      </c>
      <c r="BK7163">
        <v>0</v>
      </c>
      <c r="BL7163">
        <v>0</v>
      </c>
      <c r="BM7163">
        <v>189</v>
      </c>
      <c r="BN7163">
        <v>0</v>
      </c>
      <c r="BO7163">
        <v>0</v>
      </c>
      <c r="BP7163">
        <v>0</v>
      </c>
      <c r="BQ7163">
        <v>0</v>
      </c>
      <c r="BR7163">
        <v>234</v>
      </c>
      <c r="BS7163">
        <v>0</v>
      </c>
      <c r="BT7163">
        <v>0</v>
      </c>
      <c r="BU7163">
        <v>234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843</v>
      </c>
      <c r="CY7163">
        <v>0</v>
      </c>
      <c r="CZ7163">
        <v>0</v>
      </c>
      <c r="DA7163">
        <v>843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400</v>
      </c>
      <c r="DU7163">
        <v>0.336175</v>
      </c>
      <c r="DV7163">
        <v>0</v>
      </c>
      <c r="DW7163">
        <v>0</v>
      </c>
      <c r="DX7163">
        <v>0</v>
      </c>
      <c r="DY7163" s="4">
        <v>46752</v>
      </c>
      <c r="DZ7163" s="3" t="s">
        <v>10276</v>
      </c>
      <c r="EA7163">
        <v>400</v>
      </c>
      <c r="EB7163">
        <v>0</v>
      </c>
      <c r="EC7163">
        <v>1700</v>
      </c>
      <c r="ED7163">
        <v>0</v>
      </c>
      <c r="EE7163">
        <v>400</v>
      </c>
      <c r="EF7163">
        <v>1700</v>
      </c>
      <c r="EG7163">
        <v>340</v>
      </c>
      <c r="EH7163">
        <v>1.18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961</v>
      </c>
      <c r="F7164" s="3" t="s">
        <v>1962</v>
      </c>
      <c r="G7164" s="3" t="s">
        <v>6241</v>
      </c>
      <c r="H7164" s="3" t="s">
        <v>6242</v>
      </c>
      <c r="I7164" s="3" t="s">
        <v>458</v>
      </c>
      <c r="J7164" s="3" t="s">
        <v>459</v>
      </c>
      <c r="K7164" s="3" t="s">
        <v>1764</v>
      </c>
      <c r="L7164" s="3" t="s">
        <v>1765</v>
      </c>
      <c r="M7164" s="3" t="s">
        <v>674</v>
      </c>
      <c r="N7164" s="3" t="s">
        <v>1390</v>
      </c>
      <c r="O7164">
        <v>2</v>
      </c>
      <c r="P7164" s="3" t="s">
        <v>6502</v>
      </c>
      <c r="Q7164" s="3" t="s">
        <v>6502</v>
      </c>
      <c r="R7164" s="3" t="s">
        <v>6502</v>
      </c>
      <c r="S7164" s="3" t="s">
        <v>1233</v>
      </c>
      <c r="T7164" s="3" t="s">
        <v>4376</v>
      </c>
      <c r="U7164" s="3" t="s">
        <v>953</v>
      </c>
      <c r="V7164" s="3" t="s">
        <v>932</v>
      </c>
      <c r="W7164" s="3" t="s">
        <v>938</v>
      </c>
      <c r="X7164" s="3" t="s">
        <v>939</v>
      </c>
      <c r="Y7164" s="3" t="s">
        <v>711</v>
      </c>
      <c r="Z7164" s="3" t="s">
        <v>6722</v>
      </c>
      <c r="AA7164" s="3" t="s">
        <v>68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1</v>
      </c>
      <c r="CY7164">
        <v>0</v>
      </c>
      <c r="CZ7164">
        <v>0</v>
      </c>
      <c r="DA7164">
        <v>1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1</v>
      </c>
      <c r="DU7164">
        <v>63.812745999999997</v>
      </c>
      <c r="DV7164">
        <v>0</v>
      </c>
      <c r="DW7164">
        <v>0</v>
      </c>
      <c r="DX7164">
        <v>0</v>
      </c>
      <c r="DY7164" s="4">
        <v>45991</v>
      </c>
      <c r="DZ7164" s="3" t="s">
        <v>10276</v>
      </c>
      <c r="EA7164">
        <v>1</v>
      </c>
      <c r="EB7164">
        <v>0</v>
      </c>
      <c r="EC7164">
        <v>1</v>
      </c>
      <c r="ED7164">
        <v>0</v>
      </c>
      <c r="EE7164">
        <v>1</v>
      </c>
      <c r="EF7164">
        <v>1</v>
      </c>
      <c r="EG7164">
        <v>1</v>
      </c>
      <c r="EH7164">
        <v>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855</v>
      </c>
      <c r="F7165" s="3" t="s">
        <v>1856</v>
      </c>
      <c r="G7165" s="3" t="s">
        <v>1857</v>
      </c>
      <c r="H7165" s="3" t="s">
        <v>1858</v>
      </c>
      <c r="I7165" s="3" t="s">
        <v>307</v>
      </c>
      <c r="J7165" s="3" t="s">
        <v>308</v>
      </c>
      <c r="K7165" s="3" t="s">
        <v>1764</v>
      </c>
      <c r="L7165" s="3" t="s">
        <v>1765</v>
      </c>
      <c r="M7165" s="3" t="s">
        <v>674</v>
      </c>
      <c r="N7165" s="3" t="s">
        <v>1390</v>
      </c>
      <c r="O7165">
        <v>1</v>
      </c>
      <c r="P7165" s="3" t="s">
        <v>6502</v>
      </c>
      <c r="Q7165" s="3" t="s">
        <v>6502</v>
      </c>
      <c r="R7165" s="3" t="s">
        <v>6502</v>
      </c>
      <c r="S7165" s="3" t="s">
        <v>1064</v>
      </c>
      <c r="T7165" s="3" t="s">
        <v>5952</v>
      </c>
      <c r="U7165" s="3" t="s">
        <v>688</v>
      </c>
      <c r="V7165" s="3" t="s">
        <v>676</v>
      </c>
      <c r="W7165" s="3" t="s">
        <v>8193</v>
      </c>
      <c r="X7165" s="3" t="s">
        <v>8194</v>
      </c>
      <c r="Y7165" s="3" t="s">
        <v>679</v>
      </c>
      <c r="Z7165" s="3" t="s">
        <v>6723</v>
      </c>
      <c r="AA7165" s="3" t="s">
        <v>680</v>
      </c>
      <c r="AB7165">
        <v>0</v>
      </c>
      <c r="AC7165">
        <v>0</v>
      </c>
      <c r="AD7165">
        <v>1</v>
      </c>
      <c r="AE7165">
        <v>0</v>
      </c>
      <c r="AF7165">
        <v>0</v>
      </c>
      <c r="AG7165">
        <v>1</v>
      </c>
      <c r="AH7165">
        <v>0</v>
      </c>
      <c r="AI7165">
        <v>0</v>
      </c>
      <c r="AJ7165">
        <v>0</v>
      </c>
      <c r="AK7165">
        <v>0</v>
      </c>
      <c r="AL7165">
        <v>1</v>
      </c>
      <c r="AM7165">
        <v>0</v>
      </c>
      <c r="AN7165">
        <v>0</v>
      </c>
      <c r="AO7165">
        <v>1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2</v>
      </c>
      <c r="BC7165">
        <v>0</v>
      </c>
      <c r="BD7165">
        <v>0</v>
      </c>
      <c r="BE7165">
        <v>2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1</v>
      </c>
      <c r="CA7165">
        <v>0</v>
      </c>
      <c r="CB7165">
        <v>0</v>
      </c>
      <c r="CC7165">
        <v>1</v>
      </c>
      <c r="CD7165">
        <v>0</v>
      </c>
      <c r="CE7165">
        <v>0</v>
      </c>
      <c r="CF7165">
        <v>0</v>
      </c>
      <c r="CG7165">
        <v>0</v>
      </c>
      <c r="CH7165">
        <v>2</v>
      </c>
      <c r="CI7165">
        <v>0</v>
      </c>
      <c r="CJ7165">
        <v>0</v>
      </c>
      <c r="CK7165">
        <v>2</v>
      </c>
      <c r="CL7165">
        <v>0</v>
      </c>
      <c r="CM7165">
        <v>0</v>
      </c>
      <c r="CN7165">
        <v>0</v>
      </c>
      <c r="CO7165">
        <v>0</v>
      </c>
      <c r="CP7165">
        <v>1</v>
      </c>
      <c r="CQ7165">
        <v>0</v>
      </c>
      <c r="CR7165">
        <v>0</v>
      </c>
      <c r="CS7165">
        <v>1</v>
      </c>
      <c r="CT7165">
        <v>0</v>
      </c>
      <c r="CU7165">
        <v>0</v>
      </c>
      <c r="CV7165">
        <v>0</v>
      </c>
      <c r="CW7165">
        <v>0</v>
      </c>
      <c r="CX7165">
        <v>5</v>
      </c>
      <c r="CY7165">
        <v>0</v>
      </c>
      <c r="CZ7165">
        <v>0</v>
      </c>
      <c r="DA7165">
        <v>5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3</v>
      </c>
      <c r="DO7165">
        <v>0</v>
      </c>
      <c r="DP7165">
        <v>0</v>
      </c>
      <c r="DQ7165">
        <v>3</v>
      </c>
      <c r="DR7165">
        <v>0</v>
      </c>
      <c r="DS7165">
        <v>0</v>
      </c>
      <c r="DT7165">
        <v>5</v>
      </c>
      <c r="DU7165">
        <v>32.979137999999999</v>
      </c>
      <c r="DV7165">
        <v>0</v>
      </c>
      <c r="DW7165">
        <v>0</v>
      </c>
      <c r="DX7165">
        <v>0</v>
      </c>
      <c r="DY7165" s="4">
        <v>46265</v>
      </c>
      <c r="DZ7165" s="3" t="s">
        <v>10276</v>
      </c>
      <c r="EA7165">
        <v>2</v>
      </c>
      <c r="EB7165">
        <v>0</v>
      </c>
      <c r="EC7165">
        <v>16</v>
      </c>
      <c r="ED7165">
        <v>0</v>
      </c>
      <c r="EE7165">
        <v>2</v>
      </c>
      <c r="EF7165">
        <v>16</v>
      </c>
      <c r="EG7165">
        <v>2</v>
      </c>
      <c r="EH7165">
        <v>1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613</v>
      </c>
      <c r="F7166" s="3" t="s">
        <v>1614</v>
      </c>
      <c r="G7166" s="3" t="s">
        <v>1615</v>
      </c>
      <c r="H7166" s="3" t="s">
        <v>1616</v>
      </c>
      <c r="I7166" s="3" t="s">
        <v>1776</v>
      </c>
      <c r="J7166" s="3" t="s">
        <v>66</v>
      </c>
      <c r="K7166" s="3" t="s">
        <v>1617</v>
      </c>
      <c r="L7166" s="3" t="s">
        <v>1618</v>
      </c>
      <c r="M7166" s="3" t="s">
        <v>674</v>
      </c>
      <c r="N7166" s="3" t="s">
        <v>1390</v>
      </c>
      <c r="O7166">
        <v>4</v>
      </c>
      <c r="P7166" s="3" t="s">
        <v>6502</v>
      </c>
      <c r="Q7166" s="3" t="s">
        <v>6502</v>
      </c>
      <c r="R7166" s="3" t="s">
        <v>6502</v>
      </c>
      <c r="S7166" s="3" t="s">
        <v>1318</v>
      </c>
      <c r="T7166" s="3" t="s">
        <v>4609</v>
      </c>
      <c r="U7166" s="3" t="s">
        <v>795</v>
      </c>
      <c r="V7166" s="3" t="s">
        <v>932</v>
      </c>
      <c r="W7166" s="3" t="s">
        <v>933</v>
      </c>
      <c r="X7166" s="3" t="s">
        <v>933</v>
      </c>
      <c r="Y7166" s="3" t="s">
        <v>679</v>
      </c>
      <c r="Z7166" s="3" t="s">
        <v>6723</v>
      </c>
      <c r="AA7166" s="3" t="s">
        <v>680</v>
      </c>
      <c r="AB7166">
        <v>0</v>
      </c>
      <c r="AC7166">
        <v>0</v>
      </c>
      <c r="AD7166">
        <v>8</v>
      </c>
      <c r="AE7166">
        <v>0</v>
      </c>
      <c r="AF7166">
        <v>0</v>
      </c>
      <c r="AG7166">
        <v>8</v>
      </c>
      <c r="AH7166">
        <v>0</v>
      </c>
      <c r="AI7166">
        <v>0</v>
      </c>
      <c r="AJ7166">
        <v>0</v>
      </c>
      <c r="AK7166">
        <v>0</v>
      </c>
      <c r="AL7166">
        <v>4</v>
      </c>
      <c r="AM7166">
        <v>0</v>
      </c>
      <c r="AN7166">
        <v>0</v>
      </c>
      <c r="AO7166">
        <v>4</v>
      </c>
      <c r="AP7166">
        <v>0</v>
      </c>
      <c r="AQ7166">
        <v>0</v>
      </c>
      <c r="AR7166">
        <v>0</v>
      </c>
      <c r="AS7166">
        <v>0</v>
      </c>
      <c r="AT7166">
        <v>4</v>
      </c>
      <c r="AU7166">
        <v>0</v>
      </c>
      <c r="AV7166">
        <v>0</v>
      </c>
      <c r="AW7166">
        <v>4</v>
      </c>
      <c r="AX7166">
        <v>0</v>
      </c>
      <c r="AY7166">
        <v>0</v>
      </c>
      <c r="AZ7166">
        <v>0</v>
      </c>
      <c r="BA7166">
        <v>0</v>
      </c>
      <c r="BB7166">
        <v>2</v>
      </c>
      <c r="BC7166">
        <v>0</v>
      </c>
      <c r="BD7166">
        <v>0</v>
      </c>
      <c r="BE7166">
        <v>2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10</v>
      </c>
      <c r="BS7166">
        <v>0</v>
      </c>
      <c r="BT7166">
        <v>0</v>
      </c>
      <c r="BU7166">
        <v>1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357</v>
      </c>
      <c r="CI7166">
        <v>0</v>
      </c>
      <c r="CJ7166">
        <v>0</v>
      </c>
      <c r="CK7166">
        <v>357</v>
      </c>
      <c r="CL7166">
        <v>0</v>
      </c>
      <c r="CM7166">
        <v>0</v>
      </c>
      <c r="CN7166">
        <v>0</v>
      </c>
      <c r="CO7166">
        <v>0</v>
      </c>
      <c r="CP7166">
        <v>264</v>
      </c>
      <c r="CQ7166">
        <v>0</v>
      </c>
      <c r="CR7166">
        <v>0</v>
      </c>
      <c r="CS7166">
        <v>264</v>
      </c>
      <c r="CT7166">
        <v>0</v>
      </c>
      <c r="CU7166">
        <v>0</v>
      </c>
      <c r="CV7166">
        <v>0</v>
      </c>
      <c r="CW7166">
        <v>0</v>
      </c>
      <c r="CX7166">
        <v>251</v>
      </c>
      <c r="CY7166">
        <v>0</v>
      </c>
      <c r="CZ7166">
        <v>0</v>
      </c>
      <c r="DA7166">
        <v>251</v>
      </c>
      <c r="DB7166">
        <v>0</v>
      </c>
      <c r="DC7166">
        <v>0</v>
      </c>
      <c r="DD7166">
        <v>0</v>
      </c>
      <c r="DE7166">
        <v>0</v>
      </c>
      <c r="DF7166">
        <v>343</v>
      </c>
      <c r="DG7166">
        <v>0</v>
      </c>
      <c r="DH7166">
        <v>0</v>
      </c>
      <c r="DI7166">
        <v>343</v>
      </c>
      <c r="DJ7166">
        <v>0</v>
      </c>
      <c r="DK7166">
        <v>0</v>
      </c>
      <c r="DL7166">
        <v>0</v>
      </c>
      <c r="DM7166">
        <v>0</v>
      </c>
      <c r="DN7166">
        <v>596</v>
      </c>
      <c r="DO7166">
        <v>0</v>
      </c>
      <c r="DP7166">
        <v>0</v>
      </c>
      <c r="DQ7166">
        <v>596</v>
      </c>
      <c r="DR7166">
        <v>0</v>
      </c>
      <c r="DS7166">
        <v>0</v>
      </c>
      <c r="DT7166">
        <v>476</v>
      </c>
      <c r="DU7166">
        <v>1.403111</v>
      </c>
      <c r="DV7166">
        <v>420</v>
      </c>
      <c r="DW7166">
        <v>0</v>
      </c>
      <c r="DX7166">
        <v>0</v>
      </c>
      <c r="DY7166" s="4">
        <v>46780</v>
      </c>
      <c r="DZ7166" s="3" t="s">
        <v>10276</v>
      </c>
      <c r="EA7166">
        <v>300</v>
      </c>
      <c r="EB7166">
        <v>0</v>
      </c>
      <c r="EC7166">
        <v>1839</v>
      </c>
      <c r="ED7166">
        <v>0</v>
      </c>
      <c r="EE7166">
        <v>300</v>
      </c>
      <c r="EF7166">
        <v>1839</v>
      </c>
      <c r="EG7166">
        <v>183.9</v>
      </c>
      <c r="EH7166">
        <v>1.63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961</v>
      </c>
      <c r="F7167" s="3" t="s">
        <v>1962</v>
      </c>
      <c r="G7167" s="3" t="s">
        <v>6241</v>
      </c>
      <c r="H7167" s="3" t="s">
        <v>6242</v>
      </c>
      <c r="I7167" s="3" t="s">
        <v>458</v>
      </c>
      <c r="J7167" s="3" t="s">
        <v>459</v>
      </c>
      <c r="K7167" s="3" t="s">
        <v>1764</v>
      </c>
      <c r="L7167" s="3" t="s">
        <v>1765</v>
      </c>
      <c r="M7167" s="3" t="s">
        <v>674</v>
      </c>
      <c r="N7167" s="3" t="s">
        <v>1390</v>
      </c>
      <c r="O7167">
        <v>2</v>
      </c>
      <c r="P7167" s="3" t="s">
        <v>6502</v>
      </c>
      <c r="Q7167" s="3" t="s">
        <v>6502</v>
      </c>
      <c r="R7167" s="3" t="s">
        <v>6502</v>
      </c>
      <c r="S7167" s="3" t="s">
        <v>998</v>
      </c>
      <c r="T7167" s="3" t="s">
        <v>7777</v>
      </c>
      <c r="U7167" s="3" t="s">
        <v>795</v>
      </c>
      <c r="V7167" s="3" t="s">
        <v>932</v>
      </c>
      <c r="W7167" s="3" t="s">
        <v>933</v>
      </c>
      <c r="X7167" s="3" t="s">
        <v>933</v>
      </c>
      <c r="Y7167" s="3" t="s">
        <v>711</v>
      </c>
      <c r="Z7167" s="3" t="s">
        <v>6722</v>
      </c>
      <c r="AA7167" s="3" t="s">
        <v>680</v>
      </c>
      <c r="AB7167">
        <v>0</v>
      </c>
      <c r="AC7167">
        <v>2</v>
      </c>
      <c r="AD7167">
        <v>0</v>
      </c>
      <c r="AE7167">
        <v>0</v>
      </c>
      <c r="AF7167">
        <v>0</v>
      </c>
      <c r="AG7167">
        <v>2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2</v>
      </c>
      <c r="AT7167">
        <v>0</v>
      </c>
      <c r="AU7167">
        <v>0</v>
      </c>
      <c r="AV7167">
        <v>0</v>
      </c>
      <c r="AW7167">
        <v>2</v>
      </c>
      <c r="AX7167">
        <v>0</v>
      </c>
      <c r="AY7167">
        <v>0</v>
      </c>
      <c r="AZ7167">
        <v>0</v>
      </c>
      <c r="BA7167">
        <v>2</v>
      </c>
      <c r="BB7167">
        <v>0</v>
      </c>
      <c r="BC7167">
        <v>0</v>
      </c>
      <c r="BD7167">
        <v>0</v>
      </c>
      <c r="BE7167">
        <v>2</v>
      </c>
      <c r="BF7167">
        <v>0</v>
      </c>
      <c r="BG7167">
        <v>0</v>
      </c>
      <c r="BH7167">
        <v>0</v>
      </c>
      <c r="BI7167">
        <v>1</v>
      </c>
      <c r="BJ7167">
        <v>0</v>
      </c>
      <c r="BK7167">
        <v>0</v>
      </c>
      <c r="BL7167">
        <v>0</v>
      </c>
      <c r="BM7167">
        <v>1</v>
      </c>
      <c r="BN7167">
        <v>0</v>
      </c>
      <c r="BO7167">
        <v>0</v>
      </c>
      <c r="BP7167">
        <v>0</v>
      </c>
      <c r="BQ7167">
        <v>1</v>
      </c>
      <c r="BR7167">
        <v>0</v>
      </c>
      <c r="BS7167">
        <v>0</v>
      </c>
      <c r="BT7167">
        <v>0</v>
      </c>
      <c r="BU7167">
        <v>1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4</v>
      </c>
      <c r="DF7167">
        <v>0</v>
      </c>
      <c r="DG7167">
        <v>0</v>
      </c>
      <c r="DH7167">
        <v>0</v>
      </c>
      <c r="DI7167">
        <v>4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3</v>
      </c>
      <c r="DU7167">
        <v>4.5798810000000003</v>
      </c>
      <c r="DV7167">
        <v>0</v>
      </c>
      <c r="DW7167">
        <v>0</v>
      </c>
      <c r="DX7167">
        <v>0</v>
      </c>
      <c r="DY7167" s="4">
        <v>47149</v>
      </c>
      <c r="DZ7167" s="3" t="s">
        <v>10276</v>
      </c>
      <c r="EA7167">
        <v>3</v>
      </c>
      <c r="EB7167">
        <v>0</v>
      </c>
      <c r="EC7167">
        <v>12</v>
      </c>
      <c r="ED7167">
        <v>0</v>
      </c>
      <c r="EE7167">
        <v>3</v>
      </c>
      <c r="EF7167">
        <v>12</v>
      </c>
      <c r="EG7167">
        <v>2</v>
      </c>
      <c r="EH7167">
        <v>1.5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811</v>
      </c>
      <c r="F7168" s="3" t="s">
        <v>1812</v>
      </c>
      <c r="G7168" s="3" t="s">
        <v>1813</v>
      </c>
      <c r="H7168" s="3" t="s">
        <v>1814</v>
      </c>
      <c r="I7168" s="3" t="s">
        <v>346</v>
      </c>
      <c r="J7168" s="3" t="s">
        <v>347</v>
      </c>
      <c r="K7168" s="3" t="s">
        <v>1764</v>
      </c>
      <c r="L7168" s="3" t="s">
        <v>1765</v>
      </c>
      <c r="M7168" s="3" t="s">
        <v>674</v>
      </c>
      <c r="N7168" s="3" t="s">
        <v>1390</v>
      </c>
      <c r="O7168">
        <v>4</v>
      </c>
      <c r="P7168" s="3" t="s">
        <v>6502</v>
      </c>
      <c r="Q7168" s="3" t="s">
        <v>6502</v>
      </c>
      <c r="R7168" s="3" t="s">
        <v>6502</v>
      </c>
      <c r="S7168" s="3" t="s">
        <v>1161</v>
      </c>
      <c r="T7168" s="3" t="s">
        <v>4170</v>
      </c>
      <c r="U7168" s="3" t="s">
        <v>795</v>
      </c>
      <c r="V7168" s="3" t="s">
        <v>932</v>
      </c>
      <c r="W7168" s="3" t="s">
        <v>933</v>
      </c>
      <c r="X7168" s="3" t="s">
        <v>933</v>
      </c>
      <c r="Y7168" s="3" t="s">
        <v>711</v>
      </c>
      <c r="Z7168" s="3" t="s">
        <v>6722</v>
      </c>
      <c r="AA7168" s="3" t="s">
        <v>68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7</v>
      </c>
      <c r="BR7168">
        <v>0</v>
      </c>
      <c r="BS7168">
        <v>0</v>
      </c>
      <c r="BT7168">
        <v>0</v>
      </c>
      <c r="BU7168">
        <v>7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3</v>
      </c>
      <c r="CP7168">
        <v>0</v>
      </c>
      <c r="CQ7168">
        <v>0</v>
      </c>
      <c r="CR7168">
        <v>0</v>
      </c>
      <c r="CS7168">
        <v>3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0</v>
      </c>
      <c r="DU7168">
        <v>99.424999999999997</v>
      </c>
      <c r="DV7168">
        <v>0</v>
      </c>
      <c r="DW7168">
        <v>0</v>
      </c>
      <c r="DX7168">
        <v>0</v>
      </c>
      <c r="DY7168" s="4">
        <v>47057</v>
      </c>
      <c r="DZ7168" s="3" t="s">
        <v>10276</v>
      </c>
      <c r="EA7168">
        <v>6</v>
      </c>
      <c r="EB7168">
        <v>0</v>
      </c>
      <c r="EC7168">
        <v>10</v>
      </c>
      <c r="ED7168">
        <v>0</v>
      </c>
      <c r="EE7168">
        <v>6</v>
      </c>
      <c r="EF7168">
        <v>10</v>
      </c>
      <c r="EG7168">
        <v>5</v>
      </c>
      <c r="EH7168">
        <v>1.2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613</v>
      </c>
      <c r="F7169" s="3" t="s">
        <v>1614</v>
      </c>
      <c r="G7169" s="3" t="s">
        <v>1615</v>
      </c>
      <c r="H7169" s="3" t="s">
        <v>1616</v>
      </c>
      <c r="I7169" s="3" t="s">
        <v>409</v>
      </c>
      <c r="J7169" s="3" t="s">
        <v>10155</v>
      </c>
      <c r="K7169" s="3" t="s">
        <v>1617</v>
      </c>
      <c r="L7169" s="3" t="s">
        <v>1618</v>
      </c>
      <c r="M7169" s="3" t="s">
        <v>674</v>
      </c>
      <c r="N7169" s="3" t="s">
        <v>1390</v>
      </c>
      <c r="O7169">
        <v>4</v>
      </c>
      <c r="P7169" s="3" t="s">
        <v>6502</v>
      </c>
      <c r="Q7169" s="3" t="s">
        <v>6502</v>
      </c>
      <c r="R7169" s="3" t="s">
        <v>6502</v>
      </c>
      <c r="S7169" s="3" t="s">
        <v>1156</v>
      </c>
      <c r="T7169" s="3" t="s">
        <v>4160</v>
      </c>
      <c r="U7169" s="3" t="s">
        <v>953</v>
      </c>
      <c r="V7169" s="3" t="s">
        <v>932</v>
      </c>
      <c r="W7169" s="3" t="s">
        <v>938</v>
      </c>
      <c r="X7169" s="3" t="s">
        <v>939</v>
      </c>
      <c r="Y7169" s="3" t="s">
        <v>711</v>
      </c>
      <c r="Z7169" s="3" t="s">
        <v>6722</v>
      </c>
      <c r="AA7169" s="3" t="s">
        <v>68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4</v>
      </c>
      <c r="CH7169">
        <v>0</v>
      </c>
      <c r="CI7169">
        <v>0</v>
      </c>
      <c r="CJ7169">
        <v>0</v>
      </c>
      <c r="CK7169">
        <v>4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1</v>
      </c>
      <c r="CX7169">
        <v>0</v>
      </c>
      <c r="CY7169">
        <v>0</v>
      </c>
      <c r="CZ7169">
        <v>0</v>
      </c>
      <c r="DA7169">
        <v>1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4</v>
      </c>
      <c r="DU7169">
        <v>70.125</v>
      </c>
      <c r="DV7169">
        <v>0</v>
      </c>
      <c r="DW7169">
        <v>0</v>
      </c>
      <c r="DX7169">
        <v>0</v>
      </c>
      <c r="DY7169" s="4">
        <v>46066</v>
      </c>
      <c r="DZ7169" s="3" t="s">
        <v>10276</v>
      </c>
      <c r="EA7169">
        <v>4</v>
      </c>
      <c r="EB7169">
        <v>0</v>
      </c>
      <c r="EC7169">
        <v>5</v>
      </c>
      <c r="ED7169">
        <v>0</v>
      </c>
      <c r="EE7169">
        <v>4</v>
      </c>
      <c r="EF7169">
        <v>5</v>
      </c>
      <c r="EG7169">
        <v>2.5</v>
      </c>
      <c r="EH7169">
        <v>1.6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383</v>
      </c>
      <c r="F7170" s="3" t="s">
        <v>1384</v>
      </c>
      <c r="G7170" s="3" t="s">
        <v>1537</v>
      </c>
      <c r="H7170" s="3" t="s">
        <v>1538</v>
      </c>
      <c r="I7170" s="3" t="s">
        <v>204</v>
      </c>
      <c r="J7170" s="3" t="s">
        <v>205</v>
      </c>
      <c r="K7170" s="3" t="s">
        <v>1387</v>
      </c>
      <c r="L7170" s="3" t="s">
        <v>1388</v>
      </c>
      <c r="M7170" s="3" t="s">
        <v>674</v>
      </c>
      <c r="N7170" s="3" t="s">
        <v>1389</v>
      </c>
      <c r="O7170">
        <v>4</v>
      </c>
      <c r="P7170" s="3" t="s">
        <v>6502</v>
      </c>
      <c r="Q7170" s="3" t="s">
        <v>6502</v>
      </c>
      <c r="R7170" s="3" t="s">
        <v>6502</v>
      </c>
      <c r="S7170" s="3" t="s">
        <v>868</v>
      </c>
      <c r="T7170" s="3" t="s">
        <v>3601</v>
      </c>
      <c r="U7170" s="3" t="s">
        <v>675</v>
      </c>
      <c r="V7170" s="3" t="s">
        <v>676</v>
      </c>
      <c r="W7170" s="3" t="s">
        <v>676</v>
      </c>
      <c r="X7170" s="3" t="s">
        <v>8195</v>
      </c>
      <c r="Y7170" s="3" t="s">
        <v>679</v>
      </c>
      <c r="Z7170" s="3" t="s">
        <v>6723</v>
      </c>
      <c r="AA7170" s="3" t="s">
        <v>680</v>
      </c>
      <c r="AB7170">
        <v>0</v>
      </c>
      <c r="AC7170">
        <v>0</v>
      </c>
      <c r="AD7170">
        <v>567</v>
      </c>
      <c r="AE7170">
        <v>0</v>
      </c>
      <c r="AF7170">
        <v>0</v>
      </c>
      <c r="AG7170">
        <v>567</v>
      </c>
      <c r="AH7170">
        <v>0</v>
      </c>
      <c r="AI7170">
        <v>0</v>
      </c>
      <c r="AJ7170">
        <v>0</v>
      </c>
      <c r="AK7170">
        <v>0</v>
      </c>
      <c r="AL7170">
        <v>746</v>
      </c>
      <c r="AM7170">
        <v>0</v>
      </c>
      <c r="AN7170">
        <v>0</v>
      </c>
      <c r="AO7170">
        <v>746</v>
      </c>
      <c r="AP7170">
        <v>0</v>
      </c>
      <c r="AQ7170">
        <v>0</v>
      </c>
      <c r="AR7170">
        <v>0</v>
      </c>
      <c r="AS7170">
        <v>0</v>
      </c>
      <c r="AT7170">
        <v>396</v>
      </c>
      <c r="AU7170">
        <v>0</v>
      </c>
      <c r="AV7170">
        <v>0</v>
      </c>
      <c r="AW7170">
        <v>396</v>
      </c>
      <c r="AX7170">
        <v>0</v>
      </c>
      <c r="AY7170">
        <v>0</v>
      </c>
      <c r="AZ7170">
        <v>0</v>
      </c>
      <c r="BA7170">
        <v>0</v>
      </c>
      <c r="BB7170">
        <v>1151</v>
      </c>
      <c r="BC7170">
        <v>0</v>
      </c>
      <c r="BD7170">
        <v>0</v>
      </c>
      <c r="BE7170">
        <v>1151</v>
      </c>
      <c r="BF7170">
        <v>0</v>
      </c>
      <c r="BG7170">
        <v>0</v>
      </c>
      <c r="BH7170">
        <v>0</v>
      </c>
      <c r="BI7170">
        <v>0</v>
      </c>
      <c r="BJ7170">
        <v>741</v>
      </c>
      <c r="BK7170">
        <v>0</v>
      </c>
      <c r="BL7170">
        <v>0</v>
      </c>
      <c r="BM7170">
        <v>741</v>
      </c>
      <c r="BN7170">
        <v>0</v>
      </c>
      <c r="BO7170">
        <v>0</v>
      </c>
      <c r="BP7170">
        <v>0</v>
      </c>
      <c r="BQ7170">
        <v>0</v>
      </c>
      <c r="BR7170">
        <v>676</v>
      </c>
      <c r="BS7170">
        <v>0</v>
      </c>
      <c r="BT7170">
        <v>0</v>
      </c>
      <c r="BU7170">
        <v>676</v>
      </c>
      <c r="BV7170">
        <v>0</v>
      </c>
      <c r="BW7170">
        <v>0</v>
      </c>
      <c r="BX7170">
        <v>0</v>
      </c>
      <c r="BY7170">
        <v>0</v>
      </c>
      <c r="BZ7170">
        <v>639</v>
      </c>
      <c r="CA7170">
        <v>0</v>
      </c>
      <c r="CB7170">
        <v>0</v>
      </c>
      <c r="CC7170">
        <v>639</v>
      </c>
      <c r="CD7170">
        <v>0</v>
      </c>
      <c r="CE7170">
        <v>0</v>
      </c>
      <c r="CF7170">
        <v>0</v>
      </c>
      <c r="CG7170">
        <v>0</v>
      </c>
      <c r="CH7170">
        <v>254</v>
      </c>
      <c r="CI7170">
        <v>0</v>
      </c>
      <c r="CJ7170">
        <v>0</v>
      </c>
      <c r="CK7170">
        <v>254</v>
      </c>
      <c r="CL7170">
        <v>0</v>
      </c>
      <c r="CM7170">
        <v>0</v>
      </c>
      <c r="CN7170">
        <v>0</v>
      </c>
      <c r="CO7170">
        <v>0</v>
      </c>
      <c r="CP7170">
        <v>481</v>
      </c>
      <c r="CQ7170">
        <v>0</v>
      </c>
      <c r="CR7170">
        <v>0</v>
      </c>
      <c r="CS7170">
        <v>481</v>
      </c>
      <c r="CT7170">
        <v>0</v>
      </c>
      <c r="CU7170">
        <v>0</v>
      </c>
      <c r="CV7170">
        <v>0</v>
      </c>
      <c r="CW7170">
        <v>0</v>
      </c>
      <c r="CX7170">
        <v>253</v>
      </c>
      <c r="CY7170">
        <v>0</v>
      </c>
      <c r="CZ7170">
        <v>0</v>
      </c>
      <c r="DA7170">
        <v>253</v>
      </c>
      <c r="DB7170">
        <v>0</v>
      </c>
      <c r="DC7170">
        <v>0</v>
      </c>
      <c r="DD7170">
        <v>0</v>
      </c>
      <c r="DE7170">
        <v>0</v>
      </c>
      <c r="DF7170">
        <v>116</v>
      </c>
      <c r="DG7170">
        <v>0</v>
      </c>
      <c r="DH7170">
        <v>0</v>
      </c>
      <c r="DI7170">
        <v>116</v>
      </c>
      <c r="DJ7170">
        <v>0</v>
      </c>
      <c r="DK7170">
        <v>0</v>
      </c>
      <c r="DL7170">
        <v>0</v>
      </c>
      <c r="DM7170">
        <v>0</v>
      </c>
      <c r="DN7170">
        <v>289</v>
      </c>
      <c r="DO7170">
        <v>0</v>
      </c>
      <c r="DP7170">
        <v>0</v>
      </c>
      <c r="DQ7170">
        <v>289</v>
      </c>
      <c r="DR7170">
        <v>0</v>
      </c>
      <c r="DS7170">
        <v>0</v>
      </c>
      <c r="DT7170">
        <v>418</v>
      </c>
      <c r="DU7170">
        <v>2.0694840000000001</v>
      </c>
      <c r="DV7170">
        <v>360</v>
      </c>
      <c r="DW7170">
        <v>0</v>
      </c>
      <c r="DX7170">
        <v>180</v>
      </c>
      <c r="DY7170" s="4">
        <v>47238</v>
      </c>
      <c r="DZ7170" s="3" t="s">
        <v>10276</v>
      </c>
      <c r="EA7170">
        <v>309</v>
      </c>
      <c r="EB7170">
        <v>0</v>
      </c>
      <c r="EC7170">
        <v>6309</v>
      </c>
      <c r="ED7170">
        <v>0</v>
      </c>
      <c r="EE7170">
        <v>309</v>
      </c>
      <c r="EF7170">
        <v>6309</v>
      </c>
      <c r="EG7170">
        <v>525.75</v>
      </c>
      <c r="EH7170">
        <v>0.59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961</v>
      </c>
      <c r="F7171" s="3" t="s">
        <v>1962</v>
      </c>
      <c r="G7171" s="3" t="s">
        <v>6241</v>
      </c>
      <c r="H7171" s="3" t="s">
        <v>6242</v>
      </c>
      <c r="I7171" s="3" t="s">
        <v>489</v>
      </c>
      <c r="J7171" s="3" t="s">
        <v>490</v>
      </c>
      <c r="K7171" s="3" t="s">
        <v>1764</v>
      </c>
      <c r="L7171" s="3" t="s">
        <v>1765</v>
      </c>
      <c r="M7171" s="3" t="s">
        <v>674</v>
      </c>
      <c r="N7171" s="3" t="s">
        <v>1390</v>
      </c>
      <c r="O7171">
        <v>1</v>
      </c>
      <c r="P7171" s="3" t="s">
        <v>6502</v>
      </c>
      <c r="Q7171" s="3" t="s">
        <v>6502</v>
      </c>
      <c r="R7171" s="3" t="s">
        <v>6502</v>
      </c>
      <c r="S7171" s="3" t="s">
        <v>1095</v>
      </c>
      <c r="T7171" s="3" t="s">
        <v>4026</v>
      </c>
      <c r="U7171" s="3" t="s">
        <v>953</v>
      </c>
      <c r="V7171" s="3" t="s">
        <v>932</v>
      </c>
      <c r="W7171" s="3" t="s">
        <v>938</v>
      </c>
      <c r="X7171" s="3" t="s">
        <v>939</v>
      </c>
      <c r="Y7171" s="3" t="s">
        <v>711</v>
      </c>
      <c r="Z7171" s="3" t="s">
        <v>6722</v>
      </c>
      <c r="AA7171" s="3" t="s">
        <v>68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1</v>
      </c>
      <c r="BK7171">
        <v>0</v>
      </c>
      <c r="BL7171">
        <v>0</v>
      </c>
      <c r="BM7171">
        <v>1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